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339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959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0</v>
      </c>
      <c r="D4" s="19" t="s">
        <v>6</v>
      </c>
      <c r="E4" s="20">
        <v>11.417999999999999</v>
      </c>
    </row>
    <row r="5" spans="1:5" ht="10.9" customHeight="1">
      <c r="A5" s="3">
        <v>2</v>
      </c>
      <c r="B5" s="3"/>
      <c r="C5" s="60" t="s">
        <v>11</v>
      </c>
      <c r="D5" s="19" t="s">
        <v>5</v>
      </c>
      <c r="E5" s="20">
        <v>1</v>
      </c>
    </row>
    <row r="6" spans="1:5" ht="10.9" customHeight="1">
      <c r="A6" s="3">
        <v>3</v>
      </c>
      <c r="B6" s="3"/>
      <c r="C6" s="60" t="s">
        <v>12</v>
      </c>
      <c r="D6" s="6" t="s">
        <v>6</v>
      </c>
      <c r="E6" s="20">
        <v>36.501159999999999</v>
      </c>
    </row>
    <row r="7" spans="1:5" ht="10.9" customHeight="1">
      <c r="A7" s="3">
        <v>4</v>
      </c>
      <c r="B7" s="3"/>
      <c r="C7" s="60" t="s">
        <v>13</v>
      </c>
      <c r="D7" s="19" t="s">
        <v>8</v>
      </c>
      <c r="E7" s="20">
        <v>19</v>
      </c>
    </row>
    <row r="8" spans="1:5" ht="10.9" customHeight="1">
      <c r="A8" s="3">
        <v>5</v>
      </c>
      <c r="B8" s="3"/>
      <c r="C8" s="60" t="s">
        <v>14</v>
      </c>
      <c r="D8" s="19" t="s">
        <v>8</v>
      </c>
      <c r="E8" s="20">
        <v>106.26</v>
      </c>
    </row>
    <row r="9" spans="1:5" ht="10.9" customHeight="1">
      <c r="A9" s="3">
        <v>6</v>
      </c>
      <c r="B9" s="3"/>
      <c r="C9" s="60" t="s">
        <v>15</v>
      </c>
      <c r="D9" s="16" t="s">
        <v>8</v>
      </c>
      <c r="E9" s="26">
        <v>1</v>
      </c>
    </row>
    <row r="10" spans="1:5" ht="10.9" customHeight="1">
      <c r="A10" s="3">
        <v>7</v>
      </c>
      <c r="B10" s="3"/>
      <c r="C10" s="60" t="s">
        <v>16</v>
      </c>
      <c r="D10" s="16" t="s">
        <v>8</v>
      </c>
      <c r="E10" s="26">
        <v>1</v>
      </c>
    </row>
    <row r="11" spans="1:5" ht="10.9" customHeight="1">
      <c r="A11" s="3">
        <v>8</v>
      </c>
      <c r="B11" s="3"/>
      <c r="C11" s="60" t="s">
        <v>17</v>
      </c>
      <c r="D11" s="16" t="s">
        <v>8</v>
      </c>
      <c r="E11" s="26">
        <v>1</v>
      </c>
    </row>
    <row r="12" spans="1:5" ht="10.9" customHeight="1">
      <c r="A12" s="3">
        <v>9</v>
      </c>
      <c r="B12" s="3"/>
      <c r="C12" s="60" t="s">
        <v>18</v>
      </c>
      <c r="D12" s="16" t="s">
        <v>8</v>
      </c>
      <c r="E12" s="26">
        <v>1</v>
      </c>
    </row>
    <row r="13" spans="1:5" ht="10.9" customHeight="1">
      <c r="A13" s="3">
        <v>10</v>
      </c>
      <c r="B13" s="3"/>
      <c r="C13" s="60" t="s">
        <v>19</v>
      </c>
      <c r="D13" s="19" t="s">
        <v>8</v>
      </c>
      <c r="E13" s="20">
        <v>3</v>
      </c>
    </row>
    <row r="14" spans="1:5" ht="10.9" customHeight="1">
      <c r="A14" s="3">
        <v>11</v>
      </c>
      <c r="B14" s="3"/>
      <c r="C14" s="60" t="s">
        <v>9</v>
      </c>
      <c r="D14" s="19" t="s">
        <v>5</v>
      </c>
      <c r="E14" s="20">
        <v>2</v>
      </c>
    </row>
    <row r="15" spans="1:5" ht="10.9" customHeight="1">
      <c r="A15" s="3">
        <v>12</v>
      </c>
      <c r="B15" s="3"/>
      <c r="C15" s="60" t="s">
        <v>20</v>
      </c>
      <c r="D15" s="16" t="s">
        <v>8</v>
      </c>
      <c r="E15" s="26">
        <v>1</v>
      </c>
    </row>
    <row r="16" spans="1:5" ht="10.9" customHeight="1">
      <c r="A16" s="3">
        <v>13</v>
      </c>
      <c r="B16" s="3"/>
      <c r="C16" s="60" t="s">
        <v>21</v>
      </c>
      <c r="D16" s="19" t="s">
        <v>6</v>
      </c>
      <c r="E16" s="20">
        <v>10.103400000000001</v>
      </c>
    </row>
    <row r="17" spans="1:5" ht="10.9" customHeight="1">
      <c r="A17" s="3">
        <v>14</v>
      </c>
      <c r="B17" s="3"/>
      <c r="C17" s="60" t="s">
        <v>22</v>
      </c>
      <c r="D17" s="19" t="s">
        <v>6</v>
      </c>
      <c r="E17" s="20">
        <v>27.2</v>
      </c>
    </row>
    <row r="18" spans="1:5" ht="10.9" customHeight="1">
      <c r="A18" s="3">
        <v>15</v>
      </c>
      <c r="B18" s="3"/>
      <c r="C18" s="60" t="s">
        <v>23</v>
      </c>
      <c r="D18" s="17" t="s">
        <v>8</v>
      </c>
      <c r="E18" s="20">
        <v>25.96</v>
      </c>
    </row>
    <row r="19" spans="1:5" ht="10.9" customHeight="1">
      <c r="A19" s="3">
        <v>16</v>
      </c>
      <c r="B19" s="3"/>
      <c r="C19" s="60" t="s">
        <v>24</v>
      </c>
      <c r="D19" s="19" t="s">
        <v>8</v>
      </c>
      <c r="E19" s="20">
        <v>14</v>
      </c>
    </row>
    <row r="20" spans="1:5" ht="10.9" customHeight="1">
      <c r="A20" s="3">
        <v>17</v>
      </c>
      <c r="B20" s="3"/>
      <c r="C20" s="60" t="s">
        <v>25</v>
      </c>
      <c r="D20" s="19" t="s">
        <v>8</v>
      </c>
      <c r="E20" s="20">
        <v>4</v>
      </c>
    </row>
    <row r="21" spans="1:5" ht="10.9" customHeight="1">
      <c r="A21" s="3">
        <v>18</v>
      </c>
      <c r="B21" s="3"/>
      <c r="C21" s="60" t="s">
        <v>26</v>
      </c>
      <c r="D21" s="16" t="s">
        <v>8</v>
      </c>
      <c r="E21" s="26">
        <v>1</v>
      </c>
    </row>
    <row r="22" spans="1:5" ht="10.9" customHeight="1">
      <c r="A22" s="3">
        <v>19</v>
      </c>
      <c r="B22" s="3"/>
      <c r="C22" s="60" t="s">
        <v>27</v>
      </c>
      <c r="D22" s="19" t="s">
        <v>5</v>
      </c>
      <c r="E22" s="20">
        <v>2</v>
      </c>
    </row>
    <row r="23" spans="1:5" ht="10.9" customHeight="1">
      <c r="A23" s="3">
        <v>20</v>
      </c>
      <c r="B23" s="3"/>
      <c r="C23" s="60" t="s">
        <v>28</v>
      </c>
      <c r="D23" s="19" t="s">
        <v>5</v>
      </c>
      <c r="E23" s="20">
        <v>2</v>
      </c>
    </row>
    <row r="24" spans="1:5" ht="10.9" customHeight="1">
      <c r="A24" s="3"/>
      <c r="B24" s="3"/>
      <c r="C24" s="60"/>
      <c r="D24" s="16"/>
      <c r="E24" s="26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3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6"/>
      <c r="E33" s="26"/>
    </row>
    <row r="34" spans="1:5" ht="10.9" customHeight="1">
      <c r="A34" s="3"/>
      <c r="B34" s="3"/>
      <c r="C34" s="60"/>
      <c r="D34" s="6"/>
      <c r="E34" s="20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6"/>
      <c r="E36" s="20"/>
    </row>
    <row r="37" spans="1:5" ht="10.9" customHeight="1">
      <c r="A37" s="3"/>
      <c r="B37" s="3"/>
      <c r="C37" s="60"/>
      <c r="D37" s="3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6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6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6"/>
      <c r="E54" s="20"/>
    </row>
    <row r="55" spans="1:5" ht="10.9" customHeight="1">
      <c r="A55" s="3"/>
      <c r="B55" s="3"/>
      <c r="C55" s="60"/>
      <c r="D55" s="19"/>
      <c r="E55" s="20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6"/>
      <c r="E57" s="26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6"/>
      <c r="E63" s="26"/>
    </row>
    <row r="64" spans="1:5" ht="10.9" customHeight="1">
      <c r="A64" s="3"/>
      <c r="B64" s="3"/>
      <c r="C64" s="60"/>
      <c r="D64" s="16"/>
      <c r="E64" s="26"/>
    </row>
    <row r="65" spans="1:5" ht="10.9" customHeight="1">
      <c r="A65" s="3"/>
      <c r="B65" s="3"/>
      <c r="C65" s="60"/>
      <c r="D65" s="16"/>
      <c r="E65" s="26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8"/>
      <c r="E67" s="20"/>
    </row>
    <row r="68" spans="1:5" ht="10.9" customHeight="1">
      <c r="A68" s="3"/>
      <c r="B68" s="3"/>
      <c r="C68" s="60"/>
      <c r="D68" s="16"/>
      <c r="E68" s="26"/>
    </row>
    <row r="69" spans="1:5" ht="10.9" customHeight="1">
      <c r="A69" s="3"/>
      <c r="B69" s="3"/>
      <c r="C69" s="60"/>
      <c r="D69" s="16"/>
      <c r="E69" s="26"/>
    </row>
    <row r="70" spans="1:5" ht="10.9" customHeight="1">
      <c r="A70" s="3"/>
      <c r="B70" s="3"/>
      <c r="C70" s="60"/>
      <c r="D70" s="16"/>
      <c r="E70" s="26"/>
    </row>
    <row r="71" spans="1:5" ht="10.9" customHeight="1">
      <c r="A71" s="3"/>
      <c r="B71" s="3"/>
      <c r="C71" s="60"/>
      <c r="D71" s="3"/>
      <c r="E71" s="20"/>
    </row>
    <row r="72" spans="1:5" ht="10.9" customHeight="1">
      <c r="A72" s="3"/>
      <c r="B72" s="3"/>
      <c r="C72" s="60"/>
      <c r="D72" s="3"/>
      <c r="E72" s="20"/>
    </row>
    <row r="73" spans="1:5" ht="10.9" customHeight="1">
      <c r="A73" s="3"/>
      <c r="B73" s="3"/>
      <c r="C73" s="60"/>
      <c r="D73" s="16"/>
      <c r="E73" s="26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16"/>
      <c r="E76" s="26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6"/>
      <c r="E83" s="26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9"/>
      <c r="E85" s="20"/>
    </row>
    <row r="86" spans="1:5" ht="10.9" customHeight="1">
      <c r="A86" s="3"/>
      <c r="B86" s="3"/>
      <c r="C86" s="60"/>
      <c r="D86" s="6"/>
      <c r="E86" s="20"/>
    </row>
    <row r="87" spans="1:5" ht="10.9" customHeight="1">
      <c r="A87" s="3"/>
      <c r="B87" s="3"/>
      <c r="C87" s="60"/>
      <c r="D87" s="19"/>
      <c r="E87" s="20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3"/>
      <c r="E89" s="20"/>
    </row>
    <row r="90" spans="1:5" ht="10.9" customHeight="1">
      <c r="A90" s="3"/>
      <c r="B90" s="3"/>
      <c r="C90" s="60"/>
      <c r="D90" s="3"/>
      <c r="E90" s="20"/>
    </row>
    <row r="91" spans="1:5" ht="10.9" customHeight="1">
      <c r="A91" s="3"/>
      <c r="B91" s="3"/>
      <c r="C91" s="60"/>
      <c r="D91" s="3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6"/>
      <c r="E95" s="26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6"/>
      <c r="E99" s="20"/>
    </row>
    <row r="100" spans="1:5" ht="10.9" customHeight="1">
      <c r="A100" s="3"/>
      <c r="B100" s="3"/>
      <c r="C100" s="60"/>
      <c r="D100" s="16"/>
      <c r="E100" s="26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9"/>
      <c r="E103" s="20"/>
    </row>
    <row r="104" spans="1:5" ht="10.9" customHeight="1">
      <c r="A104" s="3"/>
      <c r="B104" s="3"/>
      <c r="C104" s="60"/>
      <c r="D104" s="16"/>
      <c r="E104" s="26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6"/>
      <c r="E107" s="26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6"/>
      <c r="E116" s="26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6"/>
      <c r="E120" s="26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6"/>
      <c r="E122" s="26"/>
    </row>
    <row r="123" spans="1:5" ht="10.9" customHeight="1">
      <c r="A123" s="3"/>
      <c r="B123" s="3"/>
      <c r="C123" s="60"/>
      <c r="D123" s="19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6"/>
      <c r="E127" s="26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9"/>
      <c r="E129" s="20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6"/>
      <c r="E132" s="26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9"/>
      <c r="E135" s="20"/>
    </row>
    <row r="136" spans="1:5" ht="10.9" customHeight="1">
      <c r="A136" s="3"/>
      <c r="B136" s="3"/>
      <c r="C136" s="60"/>
      <c r="D136" s="19"/>
      <c r="E136" s="20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16"/>
      <c r="E141" s="26"/>
    </row>
    <row r="142" spans="1:5" ht="10.9" customHeight="1">
      <c r="A142" s="3"/>
      <c r="B142" s="3"/>
      <c r="C142" s="60"/>
      <c r="D142" s="16"/>
      <c r="E142" s="26"/>
    </row>
    <row r="143" spans="1:5" ht="10.9" customHeight="1">
      <c r="A143" s="3"/>
      <c r="B143" s="3"/>
      <c r="C143" s="60"/>
      <c r="D143" s="16"/>
      <c r="E143" s="26"/>
    </row>
    <row r="144" spans="1:5" ht="10.9" customHeight="1">
      <c r="A144" s="3"/>
      <c r="B144" s="3"/>
      <c r="C144" s="60"/>
      <c r="D144" s="6"/>
      <c r="E144" s="20"/>
    </row>
    <row r="145" spans="1:5" ht="10.9" customHeight="1">
      <c r="A145" s="3"/>
      <c r="B145" s="3"/>
      <c r="C145" s="60"/>
      <c r="D145" s="6"/>
      <c r="E145" s="20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16"/>
      <c r="E147" s="26"/>
    </row>
    <row r="148" spans="1:5" ht="10.9" customHeight="1">
      <c r="A148" s="3"/>
      <c r="B148" s="3"/>
      <c r="C148" s="60"/>
      <c r="D148" s="6"/>
      <c r="E148" s="20"/>
    </row>
    <row r="149" spans="1:5" ht="10.9" customHeight="1">
      <c r="A149" s="3"/>
      <c r="B149" s="3"/>
      <c r="C149" s="60"/>
      <c r="D149" s="6"/>
      <c r="E149" s="20"/>
    </row>
    <row r="150" spans="1:5" ht="10.9" customHeight="1">
      <c r="A150" s="3"/>
      <c r="B150" s="3"/>
      <c r="C150" s="60"/>
      <c r="D150" s="16"/>
      <c r="E150" s="26"/>
    </row>
    <row r="151" spans="1:5" ht="10.9" customHeight="1">
      <c r="A151" s="3"/>
      <c r="B151" s="3"/>
      <c r="C151" s="60"/>
      <c r="D151" s="6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19"/>
      <c r="E156" s="20"/>
    </row>
    <row r="157" spans="1:5" ht="10.9" customHeight="1">
      <c r="A157" s="3"/>
      <c r="B157" s="3"/>
      <c r="C157" s="60"/>
      <c r="D157" s="6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9"/>
      <c r="E160" s="20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9"/>
      <c r="E163" s="20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6"/>
      <c r="E165" s="20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19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9"/>
      <c r="E169" s="20"/>
    </row>
    <row r="170" spans="1:5" ht="10.9" customHeight="1">
      <c r="A170" s="3"/>
      <c r="B170" s="3"/>
      <c r="C170" s="60"/>
      <c r="D170" s="19"/>
      <c r="E170" s="20"/>
    </row>
    <row r="171" spans="1:5" ht="10.9" customHeight="1">
      <c r="A171" s="3"/>
      <c r="B171" s="3"/>
      <c r="C171" s="60"/>
      <c r="D171" s="19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6"/>
      <c r="E178" s="26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6"/>
      <c r="E184" s="26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19"/>
      <c r="E187" s="20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9"/>
      <c r="E189" s="20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9"/>
      <c r="E191" s="20"/>
    </row>
    <row r="192" spans="1:5" ht="10.9" customHeight="1">
      <c r="A192" s="3"/>
      <c r="B192" s="3"/>
      <c r="C192" s="60"/>
      <c r="D192" s="16"/>
      <c r="E192" s="26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19"/>
      <c r="E196" s="20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6"/>
      <c r="E199" s="26"/>
    </row>
    <row r="200" spans="1:5" ht="10.9" customHeight="1">
      <c r="A200" s="3"/>
      <c r="B200" s="3"/>
      <c r="C200" s="60"/>
      <c r="D200" s="6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6"/>
      <c r="E202" s="26"/>
    </row>
    <row r="203" spans="1:5" ht="10.9" customHeight="1">
      <c r="A203" s="3"/>
      <c r="B203" s="3"/>
      <c r="C203" s="60"/>
      <c r="D203" s="16"/>
      <c r="E203" s="26"/>
    </row>
    <row r="204" spans="1:5" ht="10.9" customHeight="1">
      <c r="A204" s="3"/>
      <c r="B204" s="3"/>
      <c r="C204" s="60"/>
      <c r="D204" s="19"/>
      <c r="E204" s="20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16"/>
      <c r="E206" s="26"/>
    </row>
    <row r="207" spans="1:5" ht="10.9" customHeight="1">
      <c r="A207" s="3"/>
      <c r="B207" s="3"/>
      <c r="C207" s="60"/>
      <c r="D207" s="19"/>
      <c r="E207" s="20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6"/>
      <c r="E209" s="26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6"/>
      <c r="E213" s="26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3"/>
      <c r="E215" s="20"/>
    </row>
    <row r="216" spans="1:5" ht="10.9" customHeight="1">
      <c r="A216" s="3"/>
      <c r="B216" s="3"/>
      <c r="C216" s="60"/>
      <c r="D216" s="3"/>
      <c r="E216" s="20"/>
    </row>
    <row r="217" spans="1:5" ht="10.9" customHeight="1">
      <c r="A217" s="3"/>
      <c r="B217" s="3"/>
      <c r="C217" s="60"/>
      <c r="D217" s="3"/>
      <c r="E217" s="20"/>
    </row>
    <row r="218" spans="1:5" ht="10.9" customHeight="1">
      <c r="A218" s="3"/>
      <c r="B218" s="3"/>
      <c r="C218" s="60"/>
      <c r="D218" s="3"/>
      <c r="E218" s="20"/>
    </row>
    <row r="219" spans="1:5" ht="10.9" customHeight="1">
      <c r="A219" s="3"/>
      <c r="B219" s="3"/>
      <c r="C219" s="60"/>
      <c r="D219" s="6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6"/>
      <c r="E222" s="26"/>
    </row>
    <row r="223" spans="1:5" ht="10.9" customHeight="1">
      <c r="A223" s="3"/>
      <c r="B223" s="3"/>
      <c r="C223" s="60"/>
      <c r="D223" s="8"/>
      <c r="E223" s="20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16"/>
      <c r="E226" s="26"/>
    </row>
    <row r="227" spans="1:5" ht="10.9" customHeight="1">
      <c r="A227" s="3"/>
      <c r="B227" s="3"/>
      <c r="C227" s="60"/>
      <c r="D227" s="19"/>
      <c r="E227" s="20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9"/>
      <c r="E229" s="20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9"/>
      <c r="E231" s="20"/>
    </row>
    <row r="232" spans="1:5" ht="10.9" customHeight="1">
      <c r="A232" s="3"/>
      <c r="B232" s="3"/>
      <c r="C232" s="60"/>
      <c r="D232" s="17"/>
      <c r="E232" s="26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3"/>
      <c r="E236" s="20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6"/>
      <c r="E242" s="26"/>
    </row>
    <row r="243" spans="1:5" ht="10.9" customHeight="1">
      <c r="A243" s="3"/>
      <c r="B243" s="3"/>
      <c r="C243" s="60"/>
      <c r="D243" s="19"/>
      <c r="E243" s="20"/>
    </row>
    <row r="244" spans="1:5" ht="10.9" customHeight="1">
      <c r="A244" s="3"/>
      <c r="B244" s="3"/>
      <c r="C244" s="60"/>
      <c r="D244" s="16"/>
      <c r="E244" s="26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16"/>
      <c r="E247" s="26"/>
    </row>
    <row r="248" spans="1:5" ht="10.9" customHeight="1">
      <c r="A248" s="3"/>
      <c r="B248" s="3"/>
      <c r="C248" s="60"/>
      <c r="D248" s="16"/>
      <c r="E248" s="26"/>
    </row>
    <row r="249" spans="1:5" ht="10.9" customHeight="1">
      <c r="A249" s="3"/>
      <c r="B249" s="3"/>
      <c r="C249" s="60"/>
      <c r="D249" s="16"/>
      <c r="E249" s="26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6"/>
      <c r="E253" s="26"/>
    </row>
    <row r="254" spans="1:5" ht="10.9" customHeight="1">
      <c r="A254" s="3"/>
      <c r="B254" s="3"/>
      <c r="C254" s="60"/>
      <c r="D254" s="16"/>
      <c r="E254" s="26"/>
    </row>
    <row r="255" spans="1:5" ht="10.9" customHeight="1">
      <c r="A255" s="3"/>
      <c r="B255" s="3"/>
      <c r="C255" s="60"/>
      <c r="D255" s="19"/>
      <c r="E255" s="20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9"/>
      <c r="E259" s="20"/>
    </row>
    <row r="260" spans="1:5" ht="10.9" customHeight="1">
      <c r="A260" s="3"/>
      <c r="B260" s="3"/>
      <c r="C260" s="60"/>
      <c r="D260" s="19"/>
      <c r="E260" s="20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9"/>
      <c r="E262" s="20"/>
    </row>
    <row r="263" spans="1:5" ht="10.9" customHeight="1">
      <c r="A263" s="3"/>
      <c r="B263" s="3"/>
      <c r="C263" s="60"/>
      <c r="D263" s="19"/>
      <c r="E263" s="20"/>
    </row>
    <row r="264" spans="1:5" ht="10.9" customHeight="1">
      <c r="A264" s="3"/>
      <c r="B264" s="3"/>
      <c r="C264" s="60"/>
      <c r="D264" s="19"/>
      <c r="E264" s="20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9"/>
      <c r="E267" s="20"/>
    </row>
    <row r="268" spans="1:5" ht="10.9" customHeight="1">
      <c r="A268" s="3"/>
      <c r="B268" s="3"/>
      <c r="C268" s="60"/>
      <c r="D268" s="6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6"/>
      <c r="E272" s="26"/>
    </row>
    <row r="273" spans="1:5" ht="10.9" customHeight="1">
      <c r="A273" s="3"/>
      <c r="B273" s="3"/>
      <c r="C273" s="60"/>
      <c r="D273" s="16"/>
      <c r="E273" s="26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6"/>
      <c r="E278" s="26"/>
    </row>
    <row r="279" spans="1:5" ht="10.9" customHeight="1">
      <c r="A279" s="3"/>
      <c r="B279" s="3"/>
      <c r="C279" s="60"/>
      <c r="D279" s="6"/>
      <c r="E279" s="26"/>
    </row>
    <row r="280" spans="1:5" ht="10.9" customHeight="1">
      <c r="A280" s="3"/>
      <c r="B280" s="3"/>
      <c r="C280" s="60"/>
      <c r="D280" s="6"/>
      <c r="E280" s="26"/>
    </row>
    <row r="281" spans="1:5" ht="10.9" customHeight="1">
      <c r="A281" s="3"/>
      <c r="B281" s="3"/>
      <c r="C281" s="60"/>
      <c r="D281" s="6"/>
      <c r="E281" s="26"/>
    </row>
    <row r="282" spans="1:5" ht="10.9" customHeight="1">
      <c r="A282" s="3"/>
      <c r="B282" s="3"/>
      <c r="C282" s="60"/>
      <c r="D282" s="6"/>
      <c r="E282" s="26"/>
    </row>
    <row r="283" spans="1:5" ht="10.9" customHeight="1">
      <c r="A283" s="3"/>
      <c r="B283" s="3"/>
      <c r="C283" s="60"/>
      <c r="D283" s="6"/>
      <c r="E283" s="26"/>
    </row>
    <row r="284" spans="1:5" ht="10.9" customHeight="1">
      <c r="A284" s="3"/>
      <c r="B284" s="3"/>
      <c r="C284" s="60"/>
      <c r="D284" s="6"/>
      <c r="E284" s="26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9"/>
      <c r="E289" s="20"/>
    </row>
    <row r="290" spans="1:5" ht="10.9" customHeight="1">
      <c r="A290" s="3"/>
      <c r="B290" s="3"/>
      <c r="C290" s="60"/>
      <c r="D290" s="16"/>
      <c r="E290" s="26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6"/>
      <c r="E292" s="26"/>
    </row>
    <row r="293" spans="1:5" ht="10.9" customHeight="1">
      <c r="A293" s="3"/>
      <c r="B293" s="3"/>
      <c r="C293" s="60"/>
      <c r="D293" s="16"/>
      <c r="E293" s="26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6"/>
      <c r="E297" s="26"/>
    </row>
    <row r="298" spans="1:5" ht="10.9" customHeight="1">
      <c r="A298" s="3"/>
      <c r="B298" s="3"/>
      <c r="C298" s="60"/>
      <c r="D298" s="16"/>
      <c r="E298" s="26"/>
    </row>
    <row r="299" spans="1:5" ht="10.9" customHeight="1">
      <c r="A299" s="3"/>
      <c r="B299" s="3"/>
      <c r="C299" s="60"/>
      <c r="D299" s="16"/>
      <c r="E299" s="26"/>
    </row>
    <row r="300" spans="1:5" ht="10.9" customHeight="1">
      <c r="A300" s="3"/>
      <c r="B300" s="3"/>
      <c r="C300" s="60"/>
      <c r="D300" s="16"/>
      <c r="E300" s="26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9"/>
      <c r="E302" s="20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19"/>
      <c r="E304" s="20"/>
    </row>
    <row r="305" spans="1:5" ht="10.9" customHeight="1">
      <c r="A305" s="3"/>
      <c r="B305" s="3"/>
      <c r="C305" s="60"/>
      <c r="D305" s="19"/>
      <c r="E305" s="20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9"/>
      <c r="E310" s="26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9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6"/>
      <c r="E316" s="26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16"/>
      <c r="E319" s="26"/>
    </row>
    <row r="320" spans="1:5" ht="10.9" customHeight="1">
      <c r="A320" s="3"/>
      <c r="B320" s="3"/>
      <c r="C320" s="60"/>
      <c r="D320" s="16"/>
      <c r="E320" s="26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6"/>
      <c r="E326" s="26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7"/>
      <c r="E328" s="20"/>
    </row>
    <row r="329" spans="1:5" ht="10.9" customHeight="1">
      <c r="A329" s="3"/>
      <c r="B329" s="3"/>
      <c r="C329" s="60"/>
      <c r="D329" s="19"/>
      <c r="E329" s="20"/>
    </row>
    <row r="330" spans="1:5" ht="10.9" customHeight="1">
      <c r="A330" s="3"/>
      <c r="B330" s="3"/>
      <c r="C330" s="60"/>
      <c r="D330" s="19"/>
      <c r="E330" s="20"/>
    </row>
    <row r="331" spans="1:5" ht="10.9" customHeight="1">
      <c r="A331" s="3"/>
      <c r="B331" s="3"/>
      <c r="C331" s="60"/>
      <c r="D331" s="6"/>
      <c r="E331" s="26"/>
    </row>
    <row r="332" spans="1:5" ht="10.9" customHeight="1">
      <c r="A332" s="3"/>
      <c r="B332" s="3"/>
      <c r="C332" s="60"/>
      <c r="D332" s="6"/>
      <c r="E332" s="26"/>
    </row>
    <row r="333" spans="1:5" ht="10.9" customHeight="1">
      <c r="A333" s="3"/>
      <c r="B333" s="3"/>
      <c r="C333" s="60"/>
      <c r="D333" s="6"/>
      <c r="E333" s="26"/>
    </row>
    <row r="334" spans="1:5" ht="10.9" customHeight="1">
      <c r="A334" s="3"/>
      <c r="B334" s="3"/>
      <c r="C334" s="60"/>
      <c r="D334" s="6"/>
      <c r="E334" s="26"/>
    </row>
    <row r="335" spans="1:5" ht="10.9" customHeight="1">
      <c r="A335" s="3"/>
      <c r="B335" s="3"/>
      <c r="C335" s="60"/>
      <c r="D335" s="6"/>
      <c r="E335" s="26"/>
    </row>
    <row r="336" spans="1:5" ht="10.9" customHeight="1">
      <c r="A336" s="3"/>
      <c r="B336" s="3"/>
      <c r="C336" s="60"/>
      <c r="D336" s="6"/>
      <c r="E336" s="26"/>
    </row>
    <row r="337" spans="1:5" ht="10.9" customHeight="1">
      <c r="A337" s="3"/>
      <c r="B337" s="3"/>
      <c r="C337" s="60"/>
      <c r="D337" s="6"/>
      <c r="E337" s="26"/>
    </row>
    <row r="338" spans="1:5" ht="10.9" customHeight="1">
      <c r="A338" s="3"/>
      <c r="B338" s="3"/>
      <c r="C338" s="60"/>
      <c r="D338" s="6"/>
      <c r="E338" s="26"/>
    </row>
    <row r="339" spans="1:5" ht="10.9" customHeight="1">
      <c r="A339" s="3"/>
      <c r="B339" s="3"/>
      <c r="C339" s="60"/>
      <c r="D339" s="6"/>
      <c r="E339" s="26"/>
    </row>
    <row r="340" spans="1:5" ht="10.9" customHeight="1">
      <c r="A340" s="3"/>
      <c r="B340" s="3"/>
      <c r="C340" s="60"/>
      <c r="D340" s="6"/>
      <c r="E340" s="26"/>
    </row>
    <row r="341" spans="1:5" ht="10.9" customHeight="1">
      <c r="A341" s="3"/>
      <c r="B341" s="3"/>
      <c r="C341" s="60"/>
      <c r="D341" s="6"/>
      <c r="E341" s="26"/>
    </row>
    <row r="342" spans="1:5" ht="10.9" customHeight="1">
      <c r="A342" s="3"/>
      <c r="B342" s="3"/>
      <c r="C342" s="60"/>
      <c r="D342" s="6"/>
      <c r="E342" s="26"/>
    </row>
    <row r="343" spans="1:5" ht="10.9" customHeight="1">
      <c r="A343" s="3"/>
      <c r="B343" s="3"/>
      <c r="C343" s="60"/>
      <c r="D343" s="6"/>
      <c r="E343" s="26"/>
    </row>
    <row r="344" spans="1:5" ht="10.9" customHeight="1">
      <c r="A344" s="3"/>
      <c r="B344" s="3"/>
      <c r="C344" s="60"/>
      <c r="D344" s="6"/>
      <c r="E344" s="26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7"/>
      <c r="E347" s="26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7"/>
      <c r="E352" s="26"/>
    </row>
    <row r="353" spans="1:5" ht="10.9" customHeight="1">
      <c r="A353" s="3"/>
      <c r="B353" s="3"/>
      <c r="C353" s="60"/>
      <c r="D353" s="19"/>
      <c r="E353" s="20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16"/>
      <c r="E356" s="26"/>
    </row>
    <row r="357" spans="1:5" ht="10.9" customHeight="1">
      <c r="A357" s="3"/>
      <c r="B357" s="3"/>
      <c r="C357" s="60"/>
      <c r="D357" s="16"/>
      <c r="E357" s="26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19"/>
      <c r="E359" s="20"/>
    </row>
    <row r="360" spans="1:5" ht="10.9" customHeight="1">
      <c r="A360" s="3"/>
      <c r="B360" s="3"/>
      <c r="C360" s="60"/>
      <c r="D360" s="16"/>
      <c r="E360" s="26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6"/>
      <c r="E362" s="26"/>
    </row>
    <row r="363" spans="1:5" ht="10.9" customHeight="1">
      <c r="A363" s="3"/>
      <c r="B363" s="3"/>
      <c r="C363" s="60"/>
      <c r="D363" s="16"/>
      <c r="E363" s="26"/>
    </row>
    <row r="364" spans="1:5" ht="10.9" customHeight="1">
      <c r="A364" s="3"/>
      <c r="B364" s="3"/>
      <c r="C364" s="60"/>
      <c r="D364" s="16"/>
      <c r="E364" s="26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6"/>
      <c r="E366" s="26"/>
    </row>
    <row r="367" spans="1:5" ht="10.9" customHeight="1">
      <c r="A367" s="3"/>
      <c r="B367" s="3"/>
      <c r="C367" s="60"/>
      <c r="D367" s="16"/>
      <c r="E367" s="26"/>
    </row>
    <row r="368" spans="1:5" ht="10.9" customHeight="1">
      <c r="A368" s="3"/>
      <c r="B368" s="3"/>
      <c r="C368" s="60"/>
      <c r="D368" s="16"/>
      <c r="E368" s="26"/>
    </row>
    <row r="369" spans="1:5" ht="10.9" customHeight="1">
      <c r="A369" s="3"/>
      <c r="B369" s="3"/>
      <c r="C369" s="60"/>
      <c r="D369" s="19"/>
      <c r="E369" s="20"/>
    </row>
    <row r="370" spans="1:5" ht="10.9" customHeight="1">
      <c r="A370" s="3"/>
      <c r="B370" s="3"/>
      <c r="C370" s="60"/>
      <c r="D370" s="16"/>
      <c r="E370" s="26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9"/>
      <c r="E372" s="20"/>
    </row>
    <row r="373" spans="1:5" ht="10.9" customHeight="1">
      <c r="A373" s="3"/>
      <c r="B373" s="3"/>
      <c r="C373" s="60"/>
      <c r="D373" s="19"/>
      <c r="E373" s="20"/>
    </row>
    <row r="374" spans="1:5" ht="10.9" customHeight="1">
      <c r="A374" s="3"/>
      <c r="B374" s="3"/>
      <c r="C374" s="60"/>
      <c r="D374" s="16"/>
      <c r="E374" s="26"/>
    </row>
    <row r="375" spans="1:5" ht="10.9" customHeight="1">
      <c r="A375" s="3"/>
      <c r="B375" s="3"/>
      <c r="C375" s="60"/>
      <c r="D375" s="16"/>
      <c r="E375" s="26"/>
    </row>
    <row r="376" spans="1:5" ht="10.9" customHeight="1">
      <c r="A376" s="3"/>
      <c r="B376" s="3"/>
      <c r="C376" s="60"/>
      <c r="D376" s="16"/>
      <c r="E376" s="26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19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6"/>
      <c r="E381" s="26"/>
    </row>
    <row r="382" spans="1:5" ht="10.9" customHeight="1">
      <c r="A382" s="3"/>
      <c r="B382" s="3"/>
      <c r="C382" s="60"/>
      <c r="D382" s="19"/>
      <c r="E382" s="20"/>
    </row>
    <row r="383" spans="1:5" ht="10.9" customHeight="1">
      <c r="A383" s="3"/>
      <c r="B383" s="3"/>
      <c r="C383" s="60"/>
      <c r="D383" s="16"/>
      <c r="E383" s="26"/>
    </row>
    <row r="384" spans="1:5" ht="10.9" customHeight="1">
      <c r="A384" s="3"/>
      <c r="B384" s="3"/>
      <c r="C384" s="60"/>
      <c r="D384" s="17"/>
      <c r="E384" s="26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6"/>
      <c r="E386" s="20"/>
    </row>
    <row r="387" spans="1:5" ht="10.9" customHeight="1">
      <c r="A387" s="3"/>
      <c r="B387" s="3"/>
      <c r="C387" s="60"/>
      <c r="D387" s="6"/>
      <c r="E387" s="20"/>
    </row>
    <row r="388" spans="1:5" ht="10.9" customHeight="1">
      <c r="A388" s="3"/>
      <c r="B388" s="3"/>
      <c r="C388" s="60"/>
      <c r="D388" s="6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6"/>
      <c r="E390" s="26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6"/>
      <c r="E392" s="20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19"/>
      <c r="E396" s="20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6"/>
      <c r="E401" s="26"/>
    </row>
    <row r="402" spans="1:5" ht="10.9" customHeight="1">
      <c r="A402" s="3"/>
      <c r="B402" s="3"/>
      <c r="C402" s="60"/>
      <c r="D402" s="6"/>
      <c r="E402" s="26"/>
    </row>
    <row r="403" spans="1:5" ht="10.9" customHeight="1">
      <c r="A403" s="3"/>
      <c r="B403" s="3"/>
      <c r="C403" s="60"/>
      <c r="D403" s="6"/>
      <c r="E403" s="26"/>
    </row>
    <row r="404" spans="1:5" ht="10.9" customHeight="1">
      <c r="A404" s="3"/>
      <c r="B404" s="3"/>
      <c r="C404" s="60"/>
      <c r="D404" s="6"/>
      <c r="E404" s="26"/>
    </row>
    <row r="405" spans="1:5" ht="10.9" customHeight="1">
      <c r="A405" s="3"/>
      <c r="B405" s="3"/>
      <c r="C405" s="60"/>
      <c r="D405" s="6"/>
      <c r="E405" s="26"/>
    </row>
    <row r="406" spans="1:5" ht="10.9" customHeight="1">
      <c r="A406" s="3"/>
      <c r="B406" s="3"/>
      <c r="C406" s="60"/>
      <c r="D406" s="6"/>
      <c r="E406" s="26"/>
    </row>
    <row r="407" spans="1:5" ht="10.9" customHeight="1">
      <c r="A407" s="3"/>
      <c r="B407" s="3"/>
      <c r="C407" s="60"/>
      <c r="D407" s="6"/>
      <c r="E407" s="26"/>
    </row>
    <row r="408" spans="1:5" ht="10.9" customHeight="1">
      <c r="A408" s="3"/>
      <c r="B408" s="3"/>
      <c r="C408" s="60"/>
      <c r="D408" s="16"/>
      <c r="E408" s="26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6"/>
      <c r="E410" s="20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9"/>
      <c r="E412" s="20"/>
    </row>
    <row r="413" spans="1:5" ht="10.9" customHeight="1">
      <c r="A413" s="3"/>
      <c r="B413" s="3"/>
      <c r="C413" s="60"/>
      <c r="D413" s="16"/>
      <c r="E413" s="26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6"/>
      <c r="E420" s="26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19"/>
      <c r="E424" s="20"/>
    </row>
    <row r="425" spans="1:5" ht="10.9" customHeight="1">
      <c r="A425" s="3"/>
      <c r="B425" s="3"/>
      <c r="C425" s="60"/>
      <c r="D425" s="16"/>
      <c r="E425" s="26"/>
    </row>
    <row r="426" spans="1:5" ht="10.9" customHeight="1">
      <c r="A426" s="3"/>
      <c r="B426" s="3"/>
      <c r="C426" s="60"/>
      <c r="D426" s="16"/>
      <c r="E426" s="26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19"/>
      <c r="E428" s="20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9"/>
      <c r="E430" s="20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6"/>
      <c r="E432" s="26"/>
    </row>
    <row r="433" spans="1:5" ht="10.9" customHeight="1">
      <c r="A433" s="3"/>
      <c r="B433" s="3"/>
      <c r="C433" s="60"/>
      <c r="D433" s="16"/>
      <c r="E433" s="26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6"/>
      <c r="E437" s="20"/>
    </row>
    <row r="438" spans="1:5" ht="10.9" customHeight="1">
      <c r="A438" s="3"/>
      <c r="B438" s="3"/>
      <c r="C438" s="60"/>
      <c r="D438" s="6"/>
      <c r="E438" s="20"/>
    </row>
    <row r="439" spans="1:5" ht="10.9" customHeight="1">
      <c r="A439" s="3"/>
      <c r="B439" s="3"/>
      <c r="C439" s="60"/>
      <c r="D439" s="19"/>
      <c r="E439" s="20"/>
    </row>
    <row r="440" spans="1:5" ht="10.9" customHeight="1">
      <c r="A440" s="3"/>
      <c r="B440" s="3"/>
      <c r="C440" s="60"/>
      <c r="D440" s="19"/>
      <c r="E440" s="20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16"/>
      <c r="E442" s="26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9"/>
      <c r="E444" s="20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6"/>
      <c r="E448" s="26"/>
    </row>
    <row r="449" spans="1:5" ht="10.9" customHeight="1">
      <c r="A449" s="3"/>
      <c r="B449" s="3"/>
      <c r="C449" s="60"/>
      <c r="D449" s="16"/>
      <c r="E449" s="26"/>
    </row>
    <row r="450" spans="1:5" ht="10.9" customHeight="1">
      <c r="A450" s="3"/>
      <c r="B450" s="3"/>
      <c r="C450" s="60"/>
      <c r="D450" s="16"/>
      <c r="E450" s="26"/>
    </row>
    <row r="451" spans="1:5" ht="10.9" customHeight="1">
      <c r="A451" s="3"/>
      <c r="B451" s="3"/>
      <c r="C451" s="60"/>
      <c r="D451" s="16"/>
      <c r="E451" s="26"/>
    </row>
    <row r="452" spans="1:5" ht="10.9" customHeight="1">
      <c r="A452" s="3"/>
      <c r="B452" s="3"/>
      <c r="C452" s="60"/>
      <c r="D452" s="16"/>
      <c r="E452" s="26"/>
    </row>
    <row r="453" spans="1:5" ht="10.9" customHeight="1">
      <c r="A453" s="3"/>
      <c r="B453" s="3"/>
      <c r="C453" s="60"/>
      <c r="D453" s="16"/>
      <c r="E453" s="26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6"/>
      <c r="E456" s="20"/>
    </row>
    <row r="457" spans="1:5" ht="10.9" customHeight="1">
      <c r="A457" s="3"/>
      <c r="B457" s="3"/>
      <c r="C457" s="60"/>
      <c r="D457" s="19"/>
      <c r="E457" s="20"/>
    </row>
    <row r="458" spans="1:5" ht="10.9" customHeight="1">
      <c r="A458" s="3"/>
      <c r="B458" s="3"/>
      <c r="C458" s="60"/>
      <c r="D458" s="16"/>
      <c r="E458" s="26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6"/>
      <c r="E460" s="26"/>
    </row>
    <row r="461" spans="1:5" ht="10.9" customHeight="1">
      <c r="A461" s="3"/>
      <c r="B461" s="3"/>
      <c r="C461" s="60"/>
      <c r="D461" s="19"/>
      <c r="E461" s="26"/>
    </row>
    <row r="462" spans="1:5" ht="10.9" customHeight="1">
      <c r="A462" s="3"/>
      <c r="B462" s="3"/>
      <c r="C462" s="60"/>
      <c r="D462" s="16"/>
      <c r="E462" s="26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6"/>
      <c r="E466" s="26"/>
    </row>
    <row r="467" spans="1:5" ht="10.9" customHeight="1">
      <c r="A467" s="3"/>
      <c r="B467" s="3"/>
      <c r="C467" s="60"/>
      <c r="D467" s="6"/>
      <c r="E467" s="20"/>
    </row>
    <row r="468" spans="1:5" ht="10.9" customHeight="1">
      <c r="A468" s="3"/>
      <c r="B468" s="3"/>
      <c r="C468" s="60"/>
      <c r="D468" s="19"/>
      <c r="E468" s="20"/>
    </row>
    <row r="469" spans="1:5" ht="10.9" customHeight="1">
      <c r="A469" s="3"/>
      <c r="B469" s="3"/>
      <c r="C469" s="60"/>
      <c r="D469" s="6"/>
      <c r="E469" s="20"/>
    </row>
    <row r="470" spans="1:5" ht="10.9" customHeight="1">
      <c r="A470" s="3"/>
      <c r="B470" s="3"/>
      <c r="C470" s="60"/>
      <c r="D470" s="19"/>
      <c r="E470" s="20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9"/>
      <c r="E472" s="20"/>
    </row>
    <row r="473" spans="1:5" ht="10.9" customHeight="1">
      <c r="A473" s="3"/>
      <c r="B473" s="3"/>
      <c r="C473" s="60"/>
      <c r="D473" s="19"/>
      <c r="E473" s="20"/>
    </row>
    <row r="474" spans="1:5" ht="10.9" customHeight="1">
      <c r="A474" s="3"/>
      <c r="B474" s="3"/>
      <c r="C474" s="60"/>
      <c r="D474" s="3"/>
      <c r="E474" s="20"/>
    </row>
    <row r="475" spans="1:5" ht="10.9" customHeight="1">
      <c r="A475" s="3"/>
      <c r="B475" s="3"/>
      <c r="C475" s="60"/>
      <c r="D475" s="3"/>
      <c r="E475" s="20"/>
    </row>
    <row r="476" spans="1:5" ht="10.9" customHeight="1">
      <c r="A476" s="3"/>
      <c r="B476" s="3"/>
      <c r="C476" s="60"/>
      <c r="D476" s="6"/>
      <c r="E476" s="20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9"/>
      <c r="E478" s="26"/>
    </row>
    <row r="479" spans="1:5" ht="10.9" customHeight="1">
      <c r="A479" s="3"/>
      <c r="B479" s="3"/>
      <c r="C479" s="60"/>
      <c r="D479" s="6"/>
      <c r="E479" s="26"/>
    </row>
    <row r="480" spans="1:5" ht="10.9" customHeight="1">
      <c r="A480" s="3"/>
      <c r="B480" s="3"/>
      <c r="C480" s="60"/>
      <c r="D480" s="19"/>
      <c r="E480" s="20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6"/>
      <c r="E482" s="20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9"/>
      <c r="E484" s="20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9"/>
      <c r="E486" s="20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6"/>
      <c r="E488" s="26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19"/>
      <c r="E490" s="20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7"/>
      <c r="E492" s="20"/>
    </row>
    <row r="493" spans="1:5" ht="10.9" customHeight="1">
      <c r="A493" s="3"/>
      <c r="B493" s="3"/>
      <c r="C493" s="60"/>
      <c r="D493" s="19"/>
      <c r="E493" s="20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7"/>
      <c r="E495" s="26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3"/>
      <c r="E502" s="20"/>
    </row>
    <row r="503" spans="1:5" ht="10.9" customHeight="1">
      <c r="A503" s="3"/>
      <c r="B503" s="3"/>
      <c r="C503" s="60"/>
      <c r="D503" s="3"/>
      <c r="E503" s="20"/>
    </row>
    <row r="504" spans="1:5" ht="10.9" customHeight="1">
      <c r="A504" s="3"/>
      <c r="B504" s="3"/>
      <c r="C504" s="60"/>
      <c r="D504" s="19"/>
      <c r="E504" s="20"/>
    </row>
    <row r="505" spans="1:5" ht="10.9" customHeight="1">
      <c r="A505" s="3"/>
      <c r="B505" s="3"/>
      <c r="C505" s="60"/>
      <c r="D505" s="19"/>
      <c r="E505" s="26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6"/>
      <c r="E507" s="26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19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9"/>
      <c r="E512" s="20"/>
    </row>
    <row r="513" spans="1:5" ht="10.9" customHeight="1">
      <c r="A513" s="3"/>
      <c r="B513" s="3"/>
      <c r="C513" s="60"/>
      <c r="D513" s="16"/>
      <c r="E513" s="26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9"/>
      <c r="E516" s="20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6"/>
      <c r="E518" s="20"/>
    </row>
    <row r="519" spans="1:5" ht="10.9" customHeight="1">
      <c r="A519" s="3"/>
      <c r="B519" s="3"/>
      <c r="C519" s="60"/>
      <c r="D519" s="16"/>
      <c r="E519" s="26"/>
    </row>
    <row r="520" spans="1:5" ht="10.9" customHeight="1">
      <c r="A520" s="3"/>
      <c r="B520" s="3"/>
      <c r="C520" s="60"/>
      <c r="D520" s="6"/>
      <c r="E520" s="20"/>
    </row>
    <row r="521" spans="1:5" ht="10.9" customHeight="1">
      <c r="A521" s="3"/>
      <c r="B521" s="3"/>
      <c r="C521" s="60"/>
      <c r="D521" s="16"/>
      <c r="E521" s="26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16"/>
      <c r="E524" s="26"/>
    </row>
    <row r="525" spans="1:5" ht="10.9" customHeight="1">
      <c r="A525" s="3"/>
      <c r="B525" s="3"/>
      <c r="C525" s="60"/>
      <c r="D525" s="16"/>
      <c r="E525" s="26"/>
    </row>
    <row r="526" spans="1:5" ht="10.9" customHeight="1">
      <c r="A526" s="3"/>
      <c r="B526" s="3"/>
      <c r="C526" s="60"/>
      <c r="D526" s="16"/>
      <c r="E526" s="26"/>
    </row>
    <row r="527" spans="1:5" ht="10.9" customHeight="1">
      <c r="A527" s="3"/>
      <c r="B527" s="3"/>
      <c r="C527" s="60"/>
      <c r="D527" s="16"/>
      <c r="E527" s="26"/>
    </row>
    <row r="528" spans="1:5" ht="10.9" customHeight="1">
      <c r="A528" s="3"/>
      <c r="B528" s="3"/>
      <c r="C528" s="60"/>
      <c r="D528" s="19"/>
      <c r="E528" s="20"/>
    </row>
    <row r="529" spans="1:5" ht="10.9" customHeight="1">
      <c r="A529" s="3"/>
      <c r="B529" s="3"/>
      <c r="C529" s="60"/>
      <c r="D529" s="16"/>
      <c r="E529" s="26"/>
    </row>
    <row r="530" spans="1:5" ht="10.9" customHeight="1">
      <c r="A530" s="3"/>
      <c r="B530" s="3"/>
      <c r="C530" s="60"/>
      <c r="D530" s="17"/>
      <c r="E530" s="26"/>
    </row>
    <row r="531" spans="1:5" ht="10.9" customHeight="1">
      <c r="A531" s="3"/>
      <c r="B531" s="3"/>
      <c r="C531" s="60"/>
      <c r="D531" s="16"/>
      <c r="E531" s="26"/>
    </row>
    <row r="532" spans="1:5" ht="10.9" customHeight="1">
      <c r="A532" s="3"/>
      <c r="B532" s="3"/>
      <c r="C532" s="60"/>
      <c r="D532" s="16"/>
      <c r="E532" s="26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16"/>
      <c r="E534" s="26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6"/>
      <c r="E536" s="26"/>
    </row>
    <row r="537" spans="1:5" ht="10.9" customHeight="1">
      <c r="A537" s="3"/>
      <c r="B537" s="3"/>
      <c r="C537" s="60"/>
      <c r="D537" s="3"/>
      <c r="E537" s="20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16"/>
      <c r="E546" s="26"/>
    </row>
    <row r="547" spans="1:5" ht="10.9" customHeight="1">
      <c r="A547" s="3"/>
      <c r="B547" s="3"/>
      <c r="C547" s="60"/>
      <c r="D547" s="16"/>
      <c r="E547" s="26"/>
    </row>
    <row r="548" spans="1:5" ht="10.9" customHeight="1">
      <c r="A548" s="3"/>
      <c r="B548" s="3"/>
      <c r="C548" s="60"/>
      <c r="D548" s="16"/>
      <c r="E548" s="26"/>
    </row>
    <row r="549" spans="1:5" ht="10.9" customHeight="1">
      <c r="A549" s="3"/>
      <c r="B549" s="3"/>
      <c r="C549" s="60"/>
      <c r="D549" s="16"/>
      <c r="E549" s="26"/>
    </row>
    <row r="550" spans="1:5" ht="10.9" customHeight="1">
      <c r="A550" s="3"/>
      <c r="B550" s="3"/>
      <c r="C550" s="60"/>
      <c r="D550" s="16"/>
      <c r="E550" s="26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9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6"/>
      <c r="E554" s="26"/>
    </row>
    <row r="555" spans="1:5" ht="10.9" customHeight="1">
      <c r="A555" s="3"/>
      <c r="B555" s="3"/>
      <c r="C555" s="60"/>
      <c r="D555" s="16"/>
      <c r="E555" s="26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6"/>
      <c r="E561" s="20"/>
    </row>
    <row r="562" spans="1:5" ht="10.9" customHeight="1">
      <c r="A562" s="3"/>
      <c r="B562" s="3"/>
      <c r="C562" s="60"/>
      <c r="D562" s="19"/>
      <c r="E562" s="20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9"/>
      <c r="E565" s="20"/>
    </row>
    <row r="566" spans="1:5" ht="10.9" customHeight="1">
      <c r="A566" s="3"/>
      <c r="B566" s="3"/>
      <c r="C566" s="60"/>
      <c r="D566" s="16"/>
      <c r="E566" s="26"/>
    </row>
    <row r="567" spans="1:5" ht="10.9" customHeight="1">
      <c r="A567" s="3"/>
      <c r="B567" s="3"/>
      <c r="C567" s="60"/>
      <c r="D567" s="8"/>
      <c r="E567" s="20"/>
    </row>
    <row r="568" spans="1:5" ht="10.9" customHeight="1">
      <c r="A568" s="3"/>
      <c r="B568" s="3"/>
      <c r="C568" s="60"/>
      <c r="D568" s="16"/>
      <c r="E568" s="26"/>
    </row>
    <row r="569" spans="1:5" ht="10.9" customHeight="1">
      <c r="A569" s="3"/>
      <c r="B569" s="3"/>
      <c r="C569" s="60"/>
      <c r="D569" s="16"/>
      <c r="E569" s="26"/>
    </row>
    <row r="570" spans="1:5" ht="10.9" customHeight="1">
      <c r="A570" s="3"/>
      <c r="B570" s="3"/>
      <c r="C570" s="60"/>
      <c r="D570" s="6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6"/>
      <c r="E573" s="26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6"/>
      <c r="E581" s="26"/>
    </row>
    <row r="582" spans="1:5" ht="10.9" customHeight="1">
      <c r="A582" s="3"/>
      <c r="B582" s="3"/>
      <c r="C582" s="60"/>
      <c r="D582" s="3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6"/>
      <c r="E587" s="20"/>
    </row>
    <row r="588" spans="1:5" ht="10.9" customHeight="1">
      <c r="A588" s="3"/>
      <c r="B588" s="3"/>
      <c r="C588" s="60"/>
      <c r="D588" s="19"/>
      <c r="E588" s="20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9"/>
      <c r="E592" s="20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6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6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6"/>
      <c r="E606" s="20"/>
    </row>
    <row r="607" spans="1:5" ht="10.9" customHeight="1">
      <c r="A607" s="3"/>
      <c r="B607" s="3"/>
      <c r="C607" s="60"/>
      <c r="D607" s="16"/>
      <c r="E607" s="26"/>
    </row>
    <row r="608" spans="1:5" ht="10.9" customHeight="1">
      <c r="A608" s="3"/>
      <c r="B608" s="3"/>
      <c r="C608" s="60"/>
      <c r="D608" s="19"/>
      <c r="E608" s="26"/>
    </row>
    <row r="609" spans="1:5" ht="10.9" customHeight="1">
      <c r="A609" s="3"/>
      <c r="B609" s="3"/>
      <c r="C609" s="60"/>
      <c r="D609" s="6"/>
      <c r="E609" s="20"/>
    </row>
    <row r="610" spans="1:5" ht="10.9" customHeight="1">
      <c r="A610" s="3"/>
      <c r="B610" s="3"/>
      <c r="C610" s="60"/>
      <c r="D610" s="6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6"/>
      <c r="E614" s="26"/>
    </row>
    <row r="615" spans="1:5" ht="10.9" customHeight="1">
      <c r="A615" s="3"/>
      <c r="B615" s="3"/>
      <c r="C615" s="60"/>
      <c r="D615" s="19"/>
      <c r="E615" s="20"/>
    </row>
    <row r="616" spans="1:5" ht="10.9" customHeight="1">
      <c r="A616" s="3"/>
      <c r="B616" s="3"/>
      <c r="C616" s="60"/>
      <c r="D616" s="16"/>
      <c r="E616" s="26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6"/>
      <c r="E621" s="26"/>
    </row>
    <row r="622" spans="1:5" ht="10.9" customHeight="1">
      <c r="A622" s="3"/>
      <c r="B622" s="3"/>
      <c r="C622" s="60"/>
      <c r="D622" s="16"/>
      <c r="E622" s="26"/>
    </row>
    <row r="623" spans="1:5" ht="10.9" customHeight="1">
      <c r="A623" s="3"/>
      <c r="B623" s="3"/>
      <c r="C623" s="60"/>
      <c r="D623" s="16"/>
      <c r="E623" s="26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6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16"/>
      <c r="E627" s="26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6"/>
      <c r="E631" s="26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6"/>
      <c r="E634" s="26"/>
    </row>
    <row r="635" spans="1:5" ht="10.9" customHeight="1">
      <c r="A635" s="3"/>
      <c r="B635" s="3"/>
      <c r="C635" s="60"/>
      <c r="D635" s="19"/>
      <c r="E635" s="20"/>
    </row>
    <row r="636" spans="1:5" ht="10.9" customHeight="1">
      <c r="A636" s="3"/>
      <c r="B636" s="3"/>
      <c r="C636" s="60"/>
      <c r="D636" s="16"/>
      <c r="E636" s="26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6"/>
      <c r="E639" s="26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6"/>
      <c r="E644" s="26"/>
    </row>
    <row r="645" spans="1:5" ht="10.9" customHeight="1">
      <c r="A645" s="3"/>
      <c r="B645" s="3"/>
      <c r="C645" s="60"/>
      <c r="D645" s="17"/>
      <c r="E645" s="26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9"/>
      <c r="E647" s="20"/>
    </row>
    <row r="648" spans="1:5" ht="10.9" customHeight="1">
      <c r="A648" s="3"/>
      <c r="B648" s="3"/>
      <c r="C648" s="60"/>
      <c r="D648" s="19"/>
      <c r="E648" s="20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6"/>
      <c r="E652" s="26"/>
    </row>
    <row r="653" spans="1:5" ht="10.9" customHeight="1">
      <c r="A653" s="3"/>
      <c r="B653" s="3"/>
      <c r="C653" s="60"/>
      <c r="D653" s="6"/>
      <c r="E653" s="20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6"/>
      <c r="E655" s="20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7"/>
      <c r="E657" s="20"/>
    </row>
    <row r="658" spans="1:5" ht="10.9" customHeight="1">
      <c r="A658" s="3"/>
      <c r="B658" s="3"/>
      <c r="C658" s="60"/>
      <c r="D658" s="6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6"/>
      <c r="E661" s="26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9"/>
      <c r="E663" s="20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9"/>
      <c r="E665" s="20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19"/>
      <c r="E667" s="20"/>
    </row>
    <row r="668" spans="1:5" ht="10.9" customHeight="1">
      <c r="A668" s="3"/>
      <c r="B668" s="3"/>
      <c r="C668" s="60"/>
      <c r="D668" s="19"/>
      <c r="E668" s="20"/>
    </row>
    <row r="669" spans="1:5" ht="10.9" customHeight="1">
      <c r="A669" s="3"/>
      <c r="B669" s="3"/>
      <c r="C669" s="60"/>
      <c r="D669" s="16"/>
      <c r="E669" s="26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6"/>
      <c r="E672" s="20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6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6"/>
      <c r="E680" s="20"/>
    </row>
    <row r="681" spans="1:5" ht="10.9" customHeight="1">
      <c r="A681" s="3"/>
      <c r="B681" s="3"/>
      <c r="C681" s="60"/>
      <c r="D681" s="19"/>
      <c r="E681" s="20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6"/>
      <c r="E684" s="26"/>
    </row>
    <row r="685" spans="1:5" ht="10.9" customHeight="1">
      <c r="A685" s="3"/>
      <c r="B685" s="3"/>
      <c r="C685" s="60"/>
      <c r="D685" s="19"/>
      <c r="E685" s="20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19"/>
      <c r="E687" s="20"/>
    </row>
    <row r="688" spans="1:5" ht="10.9" customHeight="1">
      <c r="A688" s="3"/>
      <c r="B688" s="3"/>
      <c r="C688" s="60"/>
      <c r="D688" s="19"/>
      <c r="E688" s="20"/>
    </row>
    <row r="689" spans="1:5" ht="10.9" customHeight="1">
      <c r="A689" s="3"/>
      <c r="B689" s="3"/>
      <c r="C689" s="60"/>
      <c r="D689" s="19"/>
      <c r="E689" s="20"/>
    </row>
    <row r="690" spans="1:5" ht="10.9" customHeight="1">
      <c r="A690" s="3"/>
      <c r="B690" s="3"/>
      <c r="C690" s="60"/>
      <c r="D690" s="19"/>
      <c r="E690" s="20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6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6"/>
      <c r="E700" s="26"/>
    </row>
    <row r="701" spans="1:5" ht="10.9" customHeight="1">
      <c r="A701" s="3"/>
      <c r="B701" s="3"/>
      <c r="C701" s="60"/>
      <c r="D701" s="16"/>
      <c r="E701" s="26"/>
    </row>
    <row r="702" spans="1:5" ht="10.9" customHeight="1">
      <c r="A702" s="3"/>
      <c r="B702" s="3"/>
      <c r="C702" s="60"/>
      <c r="D702" s="16"/>
      <c r="E702" s="26"/>
    </row>
    <row r="703" spans="1:5" ht="10.9" customHeight="1">
      <c r="A703" s="3"/>
      <c r="B703" s="3"/>
      <c r="C703" s="60"/>
      <c r="D703" s="16"/>
      <c r="E703" s="26"/>
    </row>
    <row r="704" spans="1:5" ht="10.9" customHeight="1">
      <c r="A704" s="3"/>
      <c r="B704" s="3"/>
      <c r="C704" s="60"/>
      <c r="D704" s="16"/>
      <c r="E704" s="26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9"/>
      <c r="E708" s="20"/>
    </row>
    <row r="709" spans="1:5" ht="10.9" customHeight="1">
      <c r="A709" s="3"/>
      <c r="B709" s="3"/>
      <c r="C709" s="60"/>
      <c r="D709" s="19"/>
      <c r="E709" s="20"/>
    </row>
    <row r="710" spans="1:5" ht="10.9" customHeight="1">
      <c r="A710" s="3"/>
      <c r="B710" s="3"/>
      <c r="C710" s="60"/>
      <c r="D710" s="17"/>
      <c r="E710" s="20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6"/>
      <c r="E712" s="20"/>
    </row>
    <row r="713" spans="1:5" ht="10.9" customHeight="1">
      <c r="A713" s="3"/>
      <c r="B713" s="3"/>
      <c r="C713" s="60"/>
      <c r="D713" s="16"/>
      <c r="E713" s="26"/>
    </row>
    <row r="714" spans="1:5" ht="10.9" customHeight="1">
      <c r="A714" s="3"/>
      <c r="B714" s="3"/>
      <c r="C714" s="60"/>
      <c r="D714" s="16"/>
      <c r="E714" s="26"/>
    </row>
    <row r="715" spans="1:5" ht="10.9" customHeight="1">
      <c r="A715" s="3"/>
      <c r="B715" s="3"/>
      <c r="C715" s="60"/>
      <c r="D715" s="16"/>
      <c r="E715" s="26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6"/>
      <c r="E717" s="26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7"/>
      <c r="E720" s="20"/>
    </row>
    <row r="721" spans="1:5" ht="10.9" customHeight="1">
      <c r="A721" s="3"/>
      <c r="B721" s="3"/>
      <c r="C721" s="60"/>
      <c r="D721" s="16"/>
      <c r="E721" s="26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6"/>
      <c r="E724" s="26"/>
    </row>
    <row r="725" spans="1:5" ht="10.9" customHeight="1">
      <c r="A725" s="3"/>
      <c r="B725" s="3"/>
      <c r="C725" s="60"/>
      <c r="D725" s="8"/>
      <c r="E725" s="20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19"/>
      <c r="E728" s="20"/>
    </row>
    <row r="729" spans="1:5" ht="10.9" customHeight="1">
      <c r="A729" s="3"/>
      <c r="B729" s="3"/>
      <c r="C729" s="60"/>
      <c r="D729" s="16"/>
      <c r="E729" s="26"/>
    </row>
    <row r="730" spans="1:5" ht="10.9" customHeight="1">
      <c r="A730" s="3"/>
      <c r="B730" s="3"/>
      <c r="C730" s="60"/>
      <c r="D730" s="19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19"/>
      <c r="E735" s="20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6"/>
      <c r="E738" s="26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9"/>
      <c r="E741" s="20"/>
    </row>
    <row r="742" spans="1:5" ht="10.9" customHeight="1">
      <c r="A742" s="3"/>
      <c r="B742" s="3"/>
      <c r="C742" s="60"/>
      <c r="D742" s="3"/>
      <c r="E742" s="20"/>
    </row>
    <row r="743" spans="1:5" ht="10.9" customHeight="1">
      <c r="A743" s="3"/>
      <c r="B743" s="3"/>
      <c r="C743" s="60"/>
      <c r="D743" s="3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6"/>
      <c r="E745" s="26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6"/>
      <c r="E747" s="26"/>
    </row>
    <row r="748" spans="1:5" ht="10.9" customHeight="1">
      <c r="A748" s="3"/>
      <c r="B748" s="3"/>
      <c r="C748" s="60"/>
      <c r="D748" s="16"/>
      <c r="E748" s="26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3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19"/>
      <c r="E755" s="20"/>
    </row>
    <row r="756" spans="1:5" ht="10.9" customHeight="1">
      <c r="A756" s="3"/>
      <c r="B756" s="3"/>
      <c r="C756" s="60"/>
      <c r="D756" s="3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6"/>
      <c r="E759" s="26"/>
    </row>
    <row r="760" spans="1:5" ht="10.9" customHeight="1">
      <c r="A760" s="3"/>
      <c r="B760" s="3"/>
      <c r="C760" s="60"/>
      <c r="D760" s="16"/>
      <c r="E760" s="26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16"/>
      <c r="E762" s="26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3"/>
      <c r="E764" s="20"/>
    </row>
    <row r="765" spans="1:5" ht="10.9" customHeight="1">
      <c r="A765" s="3"/>
      <c r="B765" s="3"/>
      <c r="C765" s="60"/>
      <c r="D765" s="3"/>
      <c r="E765" s="20"/>
    </row>
    <row r="766" spans="1:5" ht="10.9" customHeight="1">
      <c r="A766" s="3"/>
      <c r="B766" s="3"/>
      <c r="C766" s="60"/>
      <c r="D766" s="3"/>
      <c r="E766" s="20"/>
    </row>
    <row r="767" spans="1:5" ht="10.9" customHeight="1">
      <c r="A767" s="3"/>
      <c r="B767" s="3"/>
      <c r="C767" s="60"/>
      <c r="D767" s="3"/>
      <c r="E767" s="20"/>
    </row>
    <row r="768" spans="1:5" ht="10.9" customHeight="1">
      <c r="A768" s="3"/>
      <c r="B768" s="3"/>
      <c r="C768" s="60"/>
      <c r="D768" s="3"/>
      <c r="E768" s="20"/>
    </row>
    <row r="769" spans="1:5" ht="10.9" customHeight="1">
      <c r="A769" s="3"/>
      <c r="B769" s="3"/>
      <c r="C769" s="60"/>
      <c r="D769" s="3"/>
      <c r="E769" s="20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9"/>
      <c r="E774" s="20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6"/>
      <c r="E776" s="20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6"/>
      <c r="E785" s="26"/>
    </row>
    <row r="786" spans="1:5" ht="10.9" customHeight="1">
      <c r="A786" s="3"/>
      <c r="B786" s="3"/>
      <c r="C786" s="60"/>
      <c r="D786" s="16"/>
      <c r="E786" s="26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6"/>
      <c r="E788" s="20"/>
    </row>
    <row r="789" spans="1:5" ht="10.9" customHeight="1">
      <c r="A789" s="3"/>
      <c r="B789" s="3"/>
      <c r="C789" s="60"/>
      <c r="D789" s="3"/>
      <c r="E789" s="20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6"/>
      <c r="E792" s="26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19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19"/>
      <c r="E800" s="20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9"/>
      <c r="E804" s="20"/>
    </row>
    <row r="805" spans="1:5" ht="10.9" customHeight="1">
      <c r="A805" s="3"/>
      <c r="B805" s="3"/>
      <c r="C805" s="60"/>
      <c r="D805" s="19"/>
      <c r="E805" s="20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6"/>
      <c r="E811" s="20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6"/>
      <c r="E815" s="20"/>
    </row>
    <row r="816" spans="1:5" ht="10.9" customHeight="1">
      <c r="A816" s="3"/>
      <c r="B816" s="3"/>
      <c r="C816" s="60"/>
      <c r="D816" s="6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9"/>
      <c r="E820" s="20"/>
    </row>
    <row r="821" spans="1:5" ht="10.9" customHeight="1">
      <c r="A821" s="3"/>
      <c r="B821" s="3"/>
      <c r="C821" s="60"/>
      <c r="D821" s="19"/>
      <c r="E821" s="20"/>
    </row>
    <row r="822" spans="1:5" ht="10.9" customHeight="1">
      <c r="A822" s="3"/>
      <c r="B822" s="3"/>
      <c r="C822" s="60"/>
      <c r="D822" s="6"/>
      <c r="E822" s="26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6"/>
      <c r="E824" s="26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6"/>
      <c r="E827" s="26"/>
    </row>
    <row r="828" spans="1:5" ht="10.9" customHeight="1">
      <c r="A828" s="3"/>
      <c r="B828" s="3"/>
      <c r="C828" s="60"/>
      <c r="D828" s="6"/>
      <c r="E828" s="26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6"/>
      <c r="E831" s="26"/>
    </row>
    <row r="832" spans="1:5" ht="10.9" customHeight="1">
      <c r="A832" s="3"/>
      <c r="B832" s="3"/>
      <c r="C832" s="60"/>
      <c r="D832" s="16"/>
      <c r="E832" s="26"/>
    </row>
    <row r="833" spans="1:5" ht="10.9" customHeight="1">
      <c r="A833" s="3"/>
      <c r="B833" s="3"/>
      <c r="C833" s="60"/>
      <c r="D833" s="6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16"/>
      <c r="E836" s="26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6"/>
      <c r="E840" s="26"/>
    </row>
    <row r="841" spans="1:5" ht="10.9" customHeight="1">
      <c r="A841" s="3"/>
      <c r="B841" s="3"/>
      <c r="C841" s="60"/>
      <c r="D841" s="6"/>
      <c r="E841" s="20"/>
    </row>
    <row r="842" spans="1:5" ht="10.9" customHeight="1">
      <c r="A842" s="3"/>
      <c r="B842" s="3"/>
      <c r="C842" s="60"/>
      <c r="D842" s="19"/>
      <c r="E842" s="20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9"/>
      <c r="E844" s="20"/>
    </row>
    <row r="845" spans="1:5" ht="10.9" customHeight="1">
      <c r="A845" s="3"/>
      <c r="B845" s="3"/>
      <c r="C845" s="60"/>
      <c r="D845" s="12"/>
      <c r="E845" s="20"/>
    </row>
    <row r="846" spans="1:5" ht="10.9" customHeight="1">
      <c r="A846" s="3"/>
      <c r="B846" s="3"/>
      <c r="C846" s="60"/>
      <c r="D846" s="6"/>
      <c r="E846" s="26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6"/>
      <c r="E850" s="26"/>
    </row>
    <row r="851" spans="1:5" ht="10.9" customHeight="1">
      <c r="A851" s="3"/>
      <c r="B851" s="3"/>
      <c r="C851" s="60"/>
      <c r="D851" s="16"/>
      <c r="E851" s="26"/>
    </row>
    <row r="852" spans="1:5" ht="10.9" customHeight="1">
      <c r="A852" s="3"/>
      <c r="B852" s="3"/>
      <c r="C852" s="60"/>
      <c r="D852" s="16"/>
      <c r="E852" s="26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6"/>
      <c r="E855" s="20"/>
    </row>
    <row r="856" spans="1:5" ht="10.9" customHeight="1">
      <c r="A856" s="3"/>
      <c r="B856" s="3"/>
      <c r="C856" s="60"/>
      <c r="D856" s="19"/>
      <c r="E856" s="20"/>
    </row>
    <row r="857" spans="1:5" ht="10.9" customHeight="1">
      <c r="A857" s="3"/>
      <c r="B857" s="3"/>
      <c r="C857" s="60"/>
      <c r="D857" s="16"/>
      <c r="E857" s="26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3"/>
      <c r="E860" s="20"/>
    </row>
    <row r="861" spans="1:5" ht="10.9" customHeight="1">
      <c r="A861" s="3"/>
      <c r="B861" s="3"/>
      <c r="C861" s="60"/>
      <c r="D861" s="19"/>
      <c r="E861" s="20"/>
    </row>
    <row r="862" spans="1:5" ht="10.9" customHeight="1">
      <c r="A862" s="3"/>
      <c r="B862" s="3"/>
      <c r="C862" s="60"/>
      <c r="D862" s="19"/>
      <c r="E862" s="20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9"/>
      <c r="E864" s="20"/>
    </row>
    <row r="865" spans="1:5" ht="10.9" customHeight="1">
      <c r="A865" s="3"/>
      <c r="B865" s="3"/>
      <c r="C865" s="60"/>
      <c r="D865" s="3"/>
      <c r="E865" s="20"/>
    </row>
    <row r="866" spans="1:5" ht="10.9" customHeight="1">
      <c r="A866" s="3"/>
      <c r="B866" s="3"/>
      <c r="C866" s="60"/>
      <c r="D866" s="6"/>
      <c r="E866" s="26"/>
    </row>
    <row r="867" spans="1:5" ht="10.9" customHeight="1">
      <c r="A867" s="3"/>
      <c r="B867" s="3"/>
      <c r="C867" s="60"/>
      <c r="D867" s="6"/>
      <c r="E867" s="20"/>
    </row>
    <row r="868" spans="1:5" ht="10.9" customHeight="1">
      <c r="A868" s="3"/>
      <c r="B868" s="3"/>
      <c r="C868" s="60"/>
      <c r="D868" s="19"/>
      <c r="E868" s="20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7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6"/>
      <c r="E872" s="26"/>
    </row>
    <row r="873" spans="1:5" ht="10.9" customHeight="1">
      <c r="A873" s="3"/>
      <c r="B873" s="3"/>
      <c r="C873" s="60"/>
      <c r="D873" s="16"/>
      <c r="E873" s="26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6"/>
      <c r="E875" s="26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7"/>
      <c r="E877" s="20"/>
    </row>
    <row r="878" spans="1:5" ht="10.9" customHeight="1">
      <c r="A878" s="3"/>
      <c r="B878" s="3"/>
      <c r="C878" s="60"/>
      <c r="D878" s="16"/>
      <c r="E878" s="26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6"/>
      <c r="E880" s="20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16"/>
      <c r="E882" s="26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9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6"/>
      <c r="E887" s="26"/>
    </row>
    <row r="888" spans="1:5" ht="10.9" customHeight="1">
      <c r="A888" s="3"/>
      <c r="B888" s="3"/>
      <c r="C888" s="60"/>
      <c r="D888" s="19"/>
      <c r="E888" s="20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2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9"/>
      <c r="E892" s="20"/>
    </row>
    <row r="893" spans="1:5" ht="10.9" customHeight="1">
      <c r="A893" s="3"/>
      <c r="B893" s="3"/>
      <c r="C893" s="60"/>
      <c r="D893" s="16"/>
      <c r="E893" s="26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17"/>
      <c r="E896" s="26"/>
    </row>
    <row r="897" spans="1:5" ht="10.9" customHeight="1">
      <c r="A897" s="3"/>
      <c r="B897" s="3"/>
      <c r="C897" s="60"/>
      <c r="D897" s="3"/>
      <c r="E897" s="20"/>
    </row>
    <row r="898" spans="1:5" ht="10.9" customHeight="1">
      <c r="A898" s="3"/>
      <c r="B898" s="3"/>
      <c r="C898" s="60"/>
      <c r="D898" s="16"/>
      <c r="E898" s="26"/>
    </row>
    <row r="899" spans="1:5" ht="10.9" customHeight="1">
      <c r="A899" s="3"/>
      <c r="B899" s="3"/>
      <c r="C899" s="60"/>
      <c r="D899" s="6"/>
      <c r="E899" s="20"/>
    </row>
    <row r="900" spans="1:5" ht="10.9" customHeight="1">
      <c r="A900" s="3"/>
      <c r="B900" s="3"/>
      <c r="C900" s="60"/>
      <c r="D900" s="16"/>
      <c r="E900" s="26"/>
    </row>
    <row r="901" spans="1:5" ht="10.9" customHeight="1">
      <c r="A901" s="3"/>
      <c r="B901" s="3"/>
      <c r="C901" s="60"/>
      <c r="D901" s="16"/>
      <c r="E901" s="26"/>
    </row>
    <row r="902" spans="1:5" ht="10.9" customHeight="1">
      <c r="A902" s="3"/>
      <c r="B902" s="3"/>
      <c r="C902" s="60"/>
      <c r="D902" s="19"/>
      <c r="E902" s="20"/>
    </row>
    <row r="903" spans="1:5" ht="10.9" customHeight="1">
      <c r="A903" s="3"/>
      <c r="B903" s="3"/>
      <c r="C903" s="60"/>
      <c r="D903" s="16"/>
      <c r="E903" s="26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7"/>
      <c r="E905" s="26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6"/>
      <c r="E907" s="26"/>
    </row>
    <row r="908" spans="1:5" ht="10.9" customHeight="1">
      <c r="A908" s="3"/>
      <c r="B908" s="3"/>
      <c r="C908" s="60"/>
      <c r="D908" s="16"/>
      <c r="E908" s="26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6"/>
      <c r="E911" s="26"/>
    </row>
    <row r="912" spans="1:5" ht="10.9" customHeight="1">
      <c r="A912" s="3"/>
      <c r="B912" s="3"/>
      <c r="C912" s="60"/>
      <c r="D912" s="16"/>
      <c r="E912" s="26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6"/>
      <c r="E914" s="26"/>
    </row>
    <row r="915" spans="1:5" ht="10.9" customHeight="1">
      <c r="A915" s="3"/>
      <c r="B915" s="3"/>
      <c r="C915" s="60"/>
      <c r="D915" s="16"/>
      <c r="E915" s="26"/>
    </row>
    <row r="916" spans="1:5" ht="10.9" customHeight="1">
      <c r="A916" s="3"/>
      <c r="B916" s="3"/>
      <c r="C916" s="60"/>
      <c r="D916" s="16"/>
      <c r="E916" s="26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9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7"/>
      <c r="E922" s="20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6"/>
      <c r="E925" s="26"/>
    </row>
    <row r="926" spans="1:5" ht="10.9" customHeight="1">
      <c r="A926" s="3"/>
      <c r="B926" s="3"/>
      <c r="C926" s="60"/>
      <c r="D926" s="19"/>
      <c r="E926" s="20"/>
    </row>
    <row r="927" spans="1:5" ht="10.9" customHeight="1">
      <c r="A927" s="3"/>
      <c r="B927" s="3"/>
      <c r="C927" s="60"/>
      <c r="D927" s="6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16"/>
      <c r="E932" s="26"/>
    </row>
    <row r="933" spans="1:5" ht="10.9" customHeight="1">
      <c r="A933" s="3"/>
      <c r="B933" s="3"/>
      <c r="C933" s="60"/>
      <c r="D933" s="17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19"/>
      <c r="E936" s="20"/>
    </row>
    <row r="937" spans="1:5" ht="10.9" customHeight="1">
      <c r="A937" s="3"/>
      <c r="B937" s="3"/>
      <c r="C937" s="60"/>
      <c r="D937" s="6"/>
      <c r="E937" s="20"/>
    </row>
    <row r="938" spans="1:5" ht="10.9" customHeight="1">
      <c r="A938" s="3"/>
      <c r="B938" s="3"/>
      <c r="C938" s="60"/>
      <c r="D938" s="3"/>
      <c r="E938" s="20"/>
    </row>
    <row r="939" spans="1:5" ht="10.9" customHeight="1">
      <c r="A939" s="3"/>
      <c r="B939" s="3"/>
      <c r="C939" s="60"/>
      <c r="D939" s="17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7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6"/>
      <c r="E945" s="26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6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6"/>
      <c r="E952" s="20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6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19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6"/>
      <c r="E963" s="26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9"/>
      <c r="E965" s="20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7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19"/>
      <c r="E972" s="20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6"/>
      <c r="E974" s="26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19"/>
      <c r="E976" s="20"/>
    </row>
    <row r="977" spans="1:5" ht="10.9" customHeight="1">
      <c r="A977" s="3"/>
      <c r="B977" s="3"/>
      <c r="C977" s="60"/>
      <c r="D977" s="19"/>
      <c r="E977" s="20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9"/>
      <c r="E982" s="20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9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19"/>
      <c r="E992" s="20"/>
    </row>
    <row r="993" spans="1:5" ht="10.9" customHeight="1">
      <c r="A993" s="3"/>
      <c r="B993" s="3"/>
      <c r="C993" s="60"/>
      <c r="D993" s="19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7"/>
      <c r="E996" s="20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16"/>
      <c r="E998" s="26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9"/>
      <c r="E1000" s="20"/>
    </row>
    <row r="1001" spans="1:5" ht="10.9" customHeight="1">
      <c r="A1001" s="3"/>
      <c r="B1001" s="3"/>
      <c r="C1001" s="60"/>
      <c r="D1001" s="12"/>
      <c r="E1001" s="20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6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9"/>
      <c r="E1005" s="20"/>
    </row>
    <row r="1006" spans="1:5" ht="10.9" customHeight="1">
      <c r="A1006" s="3"/>
      <c r="B1006" s="3"/>
      <c r="C1006" s="60"/>
      <c r="D1006" s="17"/>
      <c r="E1006" s="20"/>
    </row>
    <row r="1007" spans="1:5" ht="10.9" customHeight="1">
      <c r="A1007" s="3"/>
      <c r="B1007" s="3"/>
      <c r="C1007" s="60"/>
      <c r="D1007" s="16"/>
      <c r="E1007" s="26"/>
    </row>
    <row r="1008" spans="1:5" ht="10.9" customHeight="1">
      <c r="A1008" s="3"/>
      <c r="B1008" s="3"/>
      <c r="C1008" s="60"/>
      <c r="D1008" s="16"/>
      <c r="E1008" s="26"/>
    </row>
    <row r="1009" spans="1:5" ht="10.9" customHeight="1">
      <c r="A1009" s="3"/>
      <c r="B1009" s="3"/>
      <c r="C1009" s="60"/>
      <c r="D1009" s="6"/>
      <c r="E1009" s="20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16"/>
      <c r="E1011" s="26"/>
    </row>
    <row r="1012" spans="1:5" ht="10.9" customHeight="1">
      <c r="A1012" s="3"/>
      <c r="B1012" s="3"/>
      <c r="C1012" s="60"/>
      <c r="D1012" s="19"/>
      <c r="E1012" s="20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7"/>
      <c r="E1014" s="20"/>
    </row>
    <row r="1015" spans="1:5" ht="10.9" customHeight="1">
      <c r="A1015" s="3"/>
      <c r="B1015" s="3"/>
      <c r="C1015" s="60"/>
      <c r="D1015" s="16"/>
      <c r="E1015" s="26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6"/>
      <c r="E1017" s="26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6"/>
      <c r="E1019" s="26"/>
    </row>
    <row r="1020" spans="1:5" ht="10.9" customHeight="1">
      <c r="A1020" s="3"/>
      <c r="B1020" s="3"/>
      <c r="C1020" s="60"/>
      <c r="D1020" s="6"/>
      <c r="E1020" s="20"/>
    </row>
    <row r="1021" spans="1:5" ht="10.9" customHeight="1">
      <c r="A1021" s="3"/>
      <c r="B1021" s="3"/>
      <c r="C1021" s="60"/>
      <c r="D1021" s="17"/>
      <c r="E1021" s="20"/>
    </row>
    <row r="1022" spans="1:5" ht="10.9" customHeight="1">
      <c r="A1022" s="3"/>
      <c r="B1022" s="3"/>
      <c r="C1022" s="60"/>
      <c r="D1022" s="6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9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6"/>
      <c r="E1029" s="26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6"/>
      <c r="E1031" s="26"/>
    </row>
    <row r="1032" spans="1:5" ht="10.9" customHeight="1">
      <c r="A1032" s="3"/>
      <c r="B1032" s="3"/>
      <c r="C1032" s="60"/>
      <c r="D1032" s="19"/>
      <c r="E1032" s="20"/>
    </row>
    <row r="1033" spans="1:5" ht="10.9" customHeight="1">
      <c r="A1033" s="3"/>
      <c r="B1033" s="3"/>
      <c r="C1033" s="60"/>
      <c r="D1033" s="16"/>
      <c r="E1033" s="26"/>
    </row>
    <row r="1034" spans="1:5" ht="10.9" customHeight="1">
      <c r="A1034" s="3"/>
      <c r="B1034" s="3"/>
      <c r="C1034" s="60"/>
      <c r="D1034" s="6"/>
      <c r="E1034" s="26"/>
    </row>
    <row r="1035" spans="1:5" ht="10.9" customHeight="1">
      <c r="A1035" s="3"/>
      <c r="B1035" s="3"/>
      <c r="C1035" s="60"/>
      <c r="D1035" s="19"/>
      <c r="E1035" s="20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16"/>
      <c r="E1038" s="26"/>
    </row>
    <row r="1039" spans="1:5" ht="10.9" customHeight="1">
      <c r="A1039" s="3"/>
      <c r="B1039" s="3"/>
      <c r="C1039" s="60"/>
      <c r="D1039" s="17"/>
      <c r="E1039" s="26"/>
    </row>
    <row r="1040" spans="1:5" ht="10.9" customHeight="1">
      <c r="A1040" s="3"/>
      <c r="B1040" s="3"/>
      <c r="C1040" s="60"/>
      <c r="D1040" s="16"/>
      <c r="E1040" s="26"/>
    </row>
    <row r="1041" spans="1:5" ht="10.9" customHeight="1">
      <c r="A1041" s="3"/>
      <c r="B1041" s="3"/>
      <c r="C1041" s="60"/>
      <c r="D1041" s="16"/>
      <c r="E1041" s="26"/>
    </row>
    <row r="1042" spans="1:5" ht="10.9" customHeight="1">
      <c r="A1042" s="3"/>
      <c r="B1042" s="3"/>
      <c r="C1042" s="60"/>
      <c r="D1042" s="19"/>
      <c r="E1042" s="20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6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6"/>
      <c r="E1049" s="20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9"/>
      <c r="E1053" s="20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9"/>
      <c r="E1056" s="20"/>
    </row>
    <row r="1057" spans="1:5" ht="10.9" customHeight="1">
      <c r="A1057" s="3"/>
      <c r="B1057" s="3"/>
      <c r="C1057" s="60"/>
      <c r="D1057" s="19"/>
      <c r="E1057" s="20"/>
    </row>
    <row r="1058" spans="1:5" ht="10.9" customHeight="1">
      <c r="A1058" s="3"/>
      <c r="B1058" s="3"/>
      <c r="C1058" s="60"/>
      <c r="D1058" s="19"/>
      <c r="E1058" s="20"/>
    </row>
    <row r="1059" spans="1:5" ht="10.9" customHeight="1">
      <c r="A1059" s="3"/>
      <c r="B1059" s="3"/>
      <c r="C1059" s="60"/>
      <c r="D1059" s="19"/>
      <c r="E1059" s="20"/>
    </row>
    <row r="1060" spans="1:5" ht="10.9" customHeight="1">
      <c r="A1060" s="3"/>
      <c r="B1060" s="3"/>
      <c r="C1060" s="60"/>
      <c r="D1060" s="6"/>
      <c r="E1060" s="26"/>
    </row>
    <row r="1061" spans="1:5" ht="10.9" customHeight="1">
      <c r="A1061" s="3"/>
      <c r="B1061" s="3"/>
      <c r="C1061" s="60"/>
      <c r="D1061" s="19"/>
      <c r="E1061" s="20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3"/>
      <c r="E1063" s="20"/>
    </row>
    <row r="1064" spans="1:5" ht="10.9" customHeight="1">
      <c r="A1064" s="3"/>
      <c r="B1064" s="3"/>
      <c r="C1064" s="60"/>
      <c r="D1064" s="16"/>
      <c r="E1064" s="26"/>
    </row>
    <row r="1065" spans="1:5" ht="10.9" customHeight="1">
      <c r="A1065" s="3"/>
      <c r="B1065" s="3"/>
      <c r="C1065" s="60"/>
      <c r="D1065" s="16"/>
      <c r="E1065" s="26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6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16"/>
      <c r="E1072" s="26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9"/>
      <c r="E1074" s="20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6"/>
      <c r="E1078" s="26"/>
    </row>
    <row r="1079" spans="1:5" ht="10.9" customHeight="1">
      <c r="A1079" s="3"/>
      <c r="B1079" s="3"/>
      <c r="C1079" s="60"/>
      <c r="D1079" s="16"/>
      <c r="E1079" s="26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6"/>
      <c r="E1086" s="26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9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9"/>
      <c r="E1092" s="20"/>
    </row>
    <row r="1093" spans="1:5" ht="10.9" customHeight="1">
      <c r="A1093" s="3"/>
      <c r="B1093" s="3"/>
      <c r="C1093" s="60"/>
      <c r="D1093" s="19"/>
      <c r="E1093" s="20"/>
    </row>
    <row r="1094" spans="1:5" ht="10.9" customHeight="1">
      <c r="A1094" s="3"/>
      <c r="B1094" s="3"/>
      <c r="C1094" s="60"/>
      <c r="D1094" s="19"/>
      <c r="E1094" s="20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6"/>
      <c r="E1097" s="20"/>
    </row>
    <row r="1098" spans="1:5" ht="10.9" customHeight="1">
      <c r="A1098" s="3"/>
      <c r="B1098" s="3"/>
      <c r="C1098" s="60"/>
      <c r="D1098" s="19"/>
      <c r="E1098" s="20"/>
    </row>
    <row r="1099" spans="1:5" ht="10.9" customHeight="1">
      <c r="A1099" s="3"/>
      <c r="B1099" s="3"/>
      <c r="C1099" s="60"/>
      <c r="D1099" s="19"/>
      <c r="E1099" s="20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6"/>
      <c r="E1101" s="26"/>
    </row>
    <row r="1102" spans="1:5" ht="10.9" customHeight="1">
      <c r="A1102" s="3"/>
      <c r="B1102" s="3"/>
      <c r="C1102" s="60"/>
      <c r="D1102" s="16"/>
      <c r="E1102" s="26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6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6"/>
      <c r="E1113" s="20"/>
    </row>
    <row r="1114" spans="1:5" ht="10.9" customHeight="1">
      <c r="A1114" s="3"/>
      <c r="B1114" s="3"/>
      <c r="C1114" s="60"/>
      <c r="D1114" s="19"/>
      <c r="E1114" s="20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19"/>
      <c r="E1118" s="20"/>
    </row>
    <row r="1119" spans="1:5" ht="10.9" customHeight="1">
      <c r="A1119" s="3"/>
      <c r="B1119" s="3"/>
      <c r="C1119" s="60"/>
      <c r="D1119" s="17"/>
      <c r="E1119" s="20"/>
    </row>
    <row r="1120" spans="1:5" ht="10.9" customHeight="1">
      <c r="A1120" s="3"/>
      <c r="B1120" s="3"/>
      <c r="C1120" s="60"/>
      <c r="D1120" s="16"/>
      <c r="E1120" s="26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6"/>
      <c r="E1127" s="26"/>
    </row>
    <row r="1128" spans="1:5" ht="10.9" customHeight="1">
      <c r="A1128" s="3"/>
      <c r="B1128" s="3"/>
      <c r="C1128" s="60"/>
      <c r="D1128" s="16"/>
      <c r="E1128" s="26"/>
    </row>
    <row r="1129" spans="1:5" ht="10.9" customHeight="1">
      <c r="A1129" s="3"/>
      <c r="B1129" s="3"/>
      <c r="C1129" s="60"/>
      <c r="D1129" s="16"/>
      <c r="E1129" s="26"/>
    </row>
    <row r="1130" spans="1:5" ht="10.9" customHeight="1">
      <c r="A1130" s="3"/>
      <c r="B1130" s="3"/>
      <c r="C1130" s="60"/>
      <c r="D1130" s="16"/>
      <c r="E1130" s="26"/>
    </row>
    <row r="1131" spans="1:5" ht="10.9" customHeight="1">
      <c r="A1131" s="3"/>
      <c r="B1131" s="3"/>
      <c r="C1131" s="60"/>
      <c r="D1131" s="17"/>
      <c r="E1131" s="20"/>
    </row>
    <row r="1132" spans="1:5" ht="10.9" customHeight="1">
      <c r="A1132" s="3"/>
      <c r="B1132" s="3"/>
      <c r="C1132" s="60"/>
      <c r="D1132" s="16"/>
      <c r="E1132" s="26"/>
    </row>
    <row r="1133" spans="1:5" ht="10.9" customHeight="1">
      <c r="A1133" s="3"/>
      <c r="B1133" s="3"/>
      <c r="C1133" s="60"/>
      <c r="D1133" s="19"/>
      <c r="E1133" s="26"/>
    </row>
    <row r="1134" spans="1:5" ht="10.9" customHeight="1">
      <c r="A1134" s="3"/>
      <c r="B1134" s="3"/>
      <c r="C1134" s="60"/>
      <c r="D1134" s="19"/>
      <c r="E1134" s="20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6"/>
    </row>
    <row r="1137" spans="1:5" ht="10.9" customHeight="1">
      <c r="A1137" s="3"/>
      <c r="B1137" s="3"/>
      <c r="C1137" s="60"/>
      <c r="D1137" s="17"/>
      <c r="E1137" s="20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6"/>
      <c r="E1142" s="26"/>
    </row>
    <row r="1143" spans="1:5" ht="10.9" customHeight="1">
      <c r="A1143" s="3"/>
      <c r="B1143" s="3"/>
      <c r="C1143" s="60"/>
      <c r="D1143" s="16"/>
      <c r="E1143" s="26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6"/>
      <c r="E1145" s="20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19"/>
      <c r="E1149" s="20"/>
    </row>
    <row r="1150" spans="1:5" ht="10.9" customHeight="1">
      <c r="A1150" s="3"/>
      <c r="B1150" s="3"/>
      <c r="C1150" s="60"/>
      <c r="D1150" s="16"/>
      <c r="E1150" s="26"/>
    </row>
    <row r="1151" spans="1:5" ht="10.9" customHeight="1">
      <c r="A1151" s="3"/>
      <c r="B1151" s="3"/>
      <c r="C1151" s="60"/>
      <c r="D1151" s="3"/>
      <c r="E1151" s="20"/>
    </row>
    <row r="1152" spans="1:5" ht="10.9" customHeight="1">
      <c r="A1152" s="3"/>
      <c r="B1152" s="3"/>
      <c r="C1152" s="60"/>
      <c r="D1152" s="3"/>
      <c r="E1152" s="20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6"/>
      <c r="E1154" s="26"/>
    </row>
    <row r="1155" spans="1:5" ht="10.9" customHeight="1">
      <c r="A1155" s="3"/>
      <c r="B1155" s="3"/>
      <c r="C1155" s="60"/>
      <c r="D1155" s="3"/>
      <c r="E1155" s="20"/>
    </row>
    <row r="1156" spans="1:5" ht="10.9" customHeight="1">
      <c r="A1156" s="3"/>
      <c r="B1156" s="3"/>
      <c r="C1156" s="60"/>
      <c r="D1156" s="16"/>
      <c r="E1156" s="26"/>
    </row>
    <row r="1157" spans="1:5" ht="10.9" customHeight="1">
      <c r="A1157" s="3"/>
      <c r="B1157" s="3"/>
      <c r="C1157" s="60"/>
      <c r="D1157" s="19"/>
      <c r="E1157" s="26"/>
    </row>
    <row r="1158" spans="1:5" ht="10.9" customHeight="1">
      <c r="A1158" s="3"/>
      <c r="B1158" s="3"/>
      <c r="C1158" s="60"/>
      <c r="D1158" s="19"/>
      <c r="E1158" s="20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9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6"/>
      <c r="E1166" s="26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6"/>
      <c r="E1168" s="26"/>
    </row>
    <row r="1169" spans="1:5" ht="10.9" customHeight="1">
      <c r="A1169" s="3"/>
      <c r="B1169" s="3"/>
      <c r="C1169" s="60"/>
      <c r="D1169" s="16"/>
      <c r="E1169" s="26"/>
    </row>
    <row r="1170" spans="1:5" ht="10.9" customHeight="1">
      <c r="A1170" s="3"/>
      <c r="B1170" s="3"/>
      <c r="C1170" s="60"/>
      <c r="D1170" s="6"/>
      <c r="E1170" s="26"/>
    </row>
    <row r="1171" spans="1:5" ht="10.9" customHeight="1">
      <c r="A1171" s="3"/>
      <c r="B1171" s="3"/>
      <c r="C1171" s="60"/>
      <c r="D1171" s="16"/>
      <c r="E1171" s="26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6"/>
      <c r="E1173" s="26"/>
    </row>
    <row r="1174" spans="1:5" ht="10.9" customHeight="1">
      <c r="A1174" s="3"/>
      <c r="B1174" s="3"/>
      <c r="C1174" s="60"/>
      <c r="D1174" s="6"/>
      <c r="E1174" s="26"/>
    </row>
    <row r="1175" spans="1:5" ht="10.9" customHeight="1">
      <c r="A1175" s="3"/>
      <c r="B1175" s="3"/>
      <c r="C1175" s="60"/>
      <c r="D1175" s="16"/>
      <c r="E1175" s="26"/>
    </row>
    <row r="1176" spans="1:5" ht="10.9" customHeight="1">
      <c r="A1176" s="3"/>
      <c r="B1176" s="3"/>
      <c r="C1176" s="60"/>
      <c r="D1176" s="16"/>
      <c r="E1176" s="26"/>
    </row>
    <row r="1177" spans="1:5" ht="10.9" customHeight="1">
      <c r="A1177" s="3"/>
      <c r="B1177" s="3"/>
      <c r="C1177" s="60"/>
      <c r="D1177" s="16"/>
      <c r="E1177" s="26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6"/>
      <c r="E1179" s="26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3"/>
      <c r="E1181" s="20"/>
    </row>
    <row r="1182" spans="1:5" ht="10.9" customHeight="1">
      <c r="A1182" s="3"/>
      <c r="B1182" s="3"/>
      <c r="C1182" s="60"/>
      <c r="D1182" s="16"/>
      <c r="E1182" s="26"/>
    </row>
    <row r="1183" spans="1:5" ht="10.9" customHeight="1">
      <c r="A1183" s="3"/>
      <c r="B1183" s="3"/>
      <c r="C1183" s="60"/>
      <c r="D1183" s="16"/>
      <c r="E1183" s="26"/>
    </row>
    <row r="1184" spans="1:5" ht="10.9" customHeight="1">
      <c r="A1184" s="3"/>
      <c r="B1184" s="3"/>
      <c r="C1184" s="60"/>
      <c r="D1184" s="16"/>
      <c r="E1184" s="26"/>
    </row>
    <row r="1185" spans="1:5" ht="10.9" customHeight="1">
      <c r="A1185" s="3"/>
      <c r="B1185" s="3"/>
      <c r="C1185" s="60"/>
      <c r="D1185" s="16"/>
      <c r="E1185" s="26"/>
    </row>
    <row r="1186" spans="1:5" ht="10.9" customHeight="1">
      <c r="A1186" s="3"/>
      <c r="B1186" s="3"/>
      <c r="C1186" s="60"/>
      <c r="D1186" s="16"/>
      <c r="E1186" s="26"/>
    </row>
    <row r="1187" spans="1:5" ht="10.9" customHeight="1">
      <c r="A1187" s="3"/>
      <c r="B1187" s="3"/>
      <c r="C1187" s="60"/>
      <c r="D1187" s="16"/>
      <c r="E1187" s="26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6"/>
      <c r="E1189" s="26"/>
    </row>
    <row r="1190" spans="1:5" ht="10.9" customHeight="1">
      <c r="A1190" s="3"/>
      <c r="B1190" s="3"/>
      <c r="C1190" s="60"/>
      <c r="D1190" s="17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17"/>
      <c r="E1192" s="20"/>
    </row>
    <row r="1193" spans="1:5" ht="10.9" customHeight="1">
      <c r="A1193" s="3"/>
      <c r="B1193" s="3"/>
      <c r="C1193" s="60"/>
      <c r="D1193" s="6"/>
      <c r="E1193" s="20"/>
    </row>
    <row r="1194" spans="1:5" ht="10.9" customHeight="1">
      <c r="A1194" s="3"/>
      <c r="B1194" s="3"/>
      <c r="C1194" s="60"/>
      <c r="D1194" s="6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9"/>
      <c r="E1197" s="20"/>
    </row>
    <row r="1198" spans="1:5" ht="10.9" customHeight="1">
      <c r="A1198" s="3"/>
      <c r="B1198" s="3"/>
      <c r="C1198" s="60"/>
      <c r="D1198" s="16"/>
      <c r="E1198" s="26"/>
    </row>
    <row r="1199" spans="1:5" ht="10.9" customHeight="1">
      <c r="A1199" s="3"/>
      <c r="B1199" s="3"/>
      <c r="C1199" s="60"/>
      <c r="D1199" s="19"/>
      <c r="E1199" s="20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6"/>
    </row>
    <row r="1204" spans="1:5" ht="10.9" customHeight="1">
      <c r="A1204" s="3"/>
      <c r="B1204" s="3"/>
      <c r="C1204" s="60"/>
      <c r="D1204" s="6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6"/>
      <c r="E1208" s="26"/>
    </row>
    <row r="1209" spans="1:5" ht="10.9" customHeight="1">
      <c r="A1209" s="3"/>
      <c r="B1209" s="3"/>
      <c r="C1209" s="60"/>
      <c r="D1209" s="19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7"/>
      <c r="E1211" s="20"/>
    </row>
    <row r="1212" spans="1:5" ht="10.9" customHeight="1">
      <c r="A1212" s="3"/>
      <c r="B1212" s="3"/>
      <c r="C1212" s="60"/>
      <c r="D1212" s="16"/>
      <c r="E1212" s="26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9"/>
      <c r="E1217" s="20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9"/>
      <c r="E1219" s="20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6"/>
      <c r="E1223" s="26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16"/>
      <c r="E1225" s="26"/>
    </row>
    <row r="1226" spans="1:5" ht="10.9" customHeight="1">
      <c r="A1226" s="3"/>
      <c r="B1226" s="3"/>
      <c r="C1226" s="60"/>
      <c r="D1226" s="16"/>
      <c r="E1226" s="26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19"/>
      <c r="E1229" s="20"/>
    </row>
    <row r="1230" spans="1:5" ht="10.9" customHeight="1">
      <c r="A1230" s="3"/>
      <c r="B1230" s="3"/>
      <c r="C1230" s="60"/>
      <c r="D1230" s="17"/>
      <c r="E1230" s="20"/>
    </row>
    <row r="1231" spans="1:5" ht="10.9" customHeight="1">
      <c r="A1231" s="3"/>
      <c r="B1231" s="3"/>
      <c r="C1231" s="60"/>
      <c r="D1231" s="6"/>
      <c r="E1231" s="20"/>
    </row>
    <row r="1232" spans="1:5" ht="10.9" customHeight="1">
      <c r="A1232" s="3"/>
      <c r="B1232" s="3"/>
      <c r="C1232" s="60"/>
      <c r="D1232" s="19"/>
      <c r="E1232" s="26"/>
    </row>
    <row r="1233" spans="1:5" ht="10.9" customHeight="1">
      <c r="A1233" s="3"/>
      <c r="B1233" s="3"/>
      <c r="C1233" s="60"/>
      <c r="D1233" s="6"/>
      <c r="E1233" s="20"/>
    </row>
    <row r="1234" spans="1:5" ht="10.9" customHeight="1">
      <c r="A1234" s="3"/>
      <c r="B1234" s="3"/>
      <c r="C1234" s="60"/>
      <c r="D1234" s="6"/>
      <c r="E1234" s="20"/>
    </row>
    <row r="1235" spans="1:5" ht="10.9" customHeight="1">
      <c r="A1235" s="3"/>
      <c r="B1235" s="3"/>
      <c r="C1235" s="60"/>
      <c r="D1235" s="19"/>
      <c r="E1235" s="26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6"/>
      <c r="E1238" s="26"/>
    </row>
    <row r="1239" spans="1:5" ht="10.9" customHeight="1">
      <c r="A1239" s="3"/>
      <c r="B1239" s="3"/>
      <c r="C1239" s="60"/>
      <c r="D1239" s="19"/>
      <c r="E1239" s="20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7"/>
      <c r="E1246" s="20"/>
    </row>
    <row r="1247" spans="1:5" ht="10.9" customHeight="1">
      <c r="A1247" s="3"/>
      <c r="B1247" s="3"/>
      <c r="C1247" s="60"/>
      <c r="D1247" s="6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9"/>
      <c r="E1252" s="20"/>
    </row>
    <row r="1253" spans="1:5" ht="10.9" customHeight="1">
      <c r="A1253" s="3"/>
      <c r="B1253" s="3"/>
      <c r="C1253" s="60"/>
      <c r="D1253" s="19"/>
      <c r="E1253" s="20"/>
    </row>
    <row r="1254" spans="1:5" ht="10.9" customHeight="1">
      <c r="A1254" s="3"/>
      <c r="B1254" s="3"/>
      <c r="C1254" s="60"/>
      <c r="D1254" s="19"/>
      <c r="E1254" s="26"/>
    </row>
    <row r="1255" spans="1:5" ht="10.9" customHeight="1">
      <c r="A1255" s="3"/>
      <c r="B1255" s="3"/>
      <c r="C1255" s="60"/>
      <c r="D1255" s="16"/>
      <c r="E1255" s="26"/>
    </row>
    <row r="1256" spans="1:5" ht="10.9" customHeight="1">
      <c r="A1256" s="3"/>
      <c r="B1256" s="3"/>
      <c r="C1256" s="60"/>
      <c r="D1256" s="16"/>
      <c r="E1256" s="26"/>
    </row>
    <row r="1257" spans="1:5" ht="10.9" customHeight="1">
      <c r="A1257" s="3"/>
      <c r="B1257" s="3"/>
      <c r="C1257" s="60"/>
      <c r="D1257" s="19"/>
      <c r="E1257" s="20"/>
    </row>
    <row r="1258" spans="1:5" ht="10.9" customHeight="1">
      <c r="A1258" s="3"/>
      <c r="B1258" s="3"/>
      <c r="C1258" s="60"/>
      <c r="D1258" s="16"/>
      <c r="E1258" s="26"/>
    </row>
    <row r="1259" spans="1:5" ht="10.9" customHeight="1">
      <c r="A1259" s="3"/>
      <c r="B1259" s="3"/>
      <c r="C1259" s="60"/>
      <c r="D1259" s="19"/>
      <c r="E1259" s="26"/>
    </row>
    <row r="1260" spans="1:5" ht="10.9" customHeight="1">
      <c r="A1260" s="3"/>
      <c r="B1260" s="3"/>
      <c r="C1260" s="60"/>
      <c r="D1260" s="16"/>
      <c r="E1260" s="26"/>
    </row>
    <row r="1261" spans="1:5" ht="10.9" customHeight="1">
      <c r="A1261" s="3"/>
      <c r="B1261" s="3"/>
      <c r="C1261" s="60"/>
      <c r="D1261" s="16"/>
      <c r="E1261" s="26"/>
    </row>
    <row r="1262" spans="1:5" ht="10.9" customHeight="1">
      <c r="A1262" s="3"/>
      <c r="B1262" s="3"/>
      <c r="C1262" s="60"/>
      <c r="D1262" s="3"/>
      <c r="E1262" s="20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6"/>
      <c r="E1266" s="26"/>
    </row>
    <row r="1267" spans="1:5" ht="10.9" customHeight="1">
      <c r="A1267" s="3"/>
      <c r="B1267" s="3"/>
      <c r="C1267" s="60"/>
      <c r="D1267" s="6"/>
      <c r="E1267" s="26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6"/>
      <c r="E1269" s="20"/>
    </row>
    <row r="1270" spans="1:5" ht="10.9" customHeight="1">
      <c r="A1270" s="3"/>
      <c r="B1270" s="3"/>
      <c r="C1270" s="60"/>
      <c r="D1270" s="19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16"/>
      <c r="E1273" s="26"/>
    </row>
    <row r="1274" spans="1:5" ht="10.9" customHeight="1">
      <c r="A1274" s="3"/>
      <c r="B1274" s="3"/>
      <c r="C1274" s="60"/>
      <c r="D1274" s="6"/>
      <c r="E1274" s="26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6"/>
      <c r="E1276" s="20"/>
    </row>
    <row r="1277" spans="1:5" ht="10.9" customHeight="1">
      <c r="A1277" s="3"/>
      <c r="B1277" s="3"/>
      <c r="C1277" s="60"/>
      <c r="D1277" s="19"/>
      <c r="E1277" s="26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9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6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6"/>
      <c r="E1285" s="20"/>
    </row>
    <row r="1286" spans="1:5" ht="10.9" customHeight="1">
      <c r="A1286" s="3"/>
      <c r="B1286" s="3"/>
      <c r="C1286" s="60"/>
      <c r="D1286" s="19"/>
      <c r="E1286" s="20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9"/>
      <c r="E1290" s="20"/>
    </row>
    <row r="1291" spans="1:5" ht="10.9" customHeight="1">
      <c r="A1291" s="3"/>
      <c r="B1291" s="3"/>
      <c r="C1291" s="60"/>
      <c r="D1291" s="8"/>
      <c r="E1291" s="20"/>
    </row>
    <row r="1292" spans="1:5" ht="10.9" customHeight="1">
      <c r="A1292" s="3"/>
      <c r="B1292" s="3"/>
      <c r="C1292" s="60"/>
      <c r="D1292" s="19"/>
      <c r="E1292" s="20"/>
    </row>
    <row r="1293" spans="1:5" ht="10.9" customHeight="1">
      <c r="A1293" s="3"/>
      <c r="B1293" s="3"/>
      <c r="C1293" s="60"/>
      <c r="D1293" s="19"/>
      <c r="E1293" s="20"/>
    </row>
    <row r="1294" spans="1:5" ht="10.9" customHeight="1">
      <c r="A1294" s="3"/>
      <c r="B1294" s="3"/>
      <c r="C1294" s="60"/>
      <c r="D1294" s="16"/>
      <c r="E1294" s="26"/>
    </row>
    <row r="1295" spans="1:5" ht="10.9" customHeight="1">
      <c r="A1295" s="3"/>
      <c r="B1295" s="3"/>
      <c r="C1295" s="60"/>
      <c r="D1295" s="16"/>
      <c r="E1295" s="26"/>
    </row>
    <row r="1296" spans="1:5" ht="10.9" customHeight="1">
      <c r="A1296" s="3"/>
      <c r="B1296" s="3"/>
      <c r="C1296" s="60"/>
      <c r="D1296" s="19"/>
      <c r="E1296" s="20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19"/>
      <c r="E1298" s="20"/>
    </row>
    <row r="1299" spans="1:5" ht="10.9" customHeight="1">
      <c r="A1299" s="3"/>
      <c r="B1299" s="3"/>
      <c r="C1299" s="60"/>
      <c r="D1299" s="19"/>
      <c r="E1299" s="20"/>
    </row>
    <row r="1300" spans="1:5" ht="10.9" customHeight="1">
      <c r="A1300" s="3"/>
      <c r="B1300" s="3"/>
      <c r="C1300" s="60"/>
      <c r="D1300" s="16"/>
      <c r="E1300" s="26"/>
    </row>
    <row r="1301" spans="1:5" ht="10.9" customHeight="1">
      <c r="A1301" s="3"/>
      <c r="B1301" s="3"/>
      <c r="C1301" s="60"/>
      <c r="D1301" s="16"/>
      <c r="E1301" s="26"/>
    </row>
    <row r="1302" spans="1:5" ht="10.9" customHeight="1">
      <c r="A1302" s="3"/>
      <c r="B1302" s="3"/>
      <c r="C1302" s="60"/>
      <c r="D1302" s="6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19"/>
      <c r="E1305" s="20"/>
    </row>
    <row r="1306" spans="1:5" ht="10.9" customHeight="1">
      <c r="A1306" s="3"/>
      <c r="B1306" s="3"/>
      <c r="C1306" s="60"/>
      <c r="D1306" s="17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9"/>
      <c r="E1310" s="20"/>
    </row>
    <row r="1311" spans="1:5" ht="10.9" customHeight="1">
      <c r="A1311" s="3"/>
      <c r="B1311" s="3"/>
      <c r="C1311" s="60"/>
      <c r="D1311" s="6"/>
      <c r="E1311" s="26"/>
    </row>
    <row r="1312" spans="1:5" ht="10.9" customHeight="1">
      <c r="A1312" s="3"/>
      <c r="B1312" s="3"/>
      <c r="C1312" s="60"/>
      <c r="D1312" s="19"/>
      <c r="E1312" s="20"/>
    </row>
    <row r="1313" spans="1:5" ht="10.9" customHeight="1">
      <c r="A1313" s="3"/>
      <c r="B1313" s="3"/>
      <c r="C1313" s="60"/>
      <c r="D1313" s="19"/>
      <c r="E1313" s="20"/>
    </row>
    <row r="1314" spans="1:5" ht="10.9" customHeight="1">
      <c r="A1314" s="3"/>
      <c r="B1314" s="3"/>
      <c r="C1314" s="60"/>
      <c r="D1314" s="19"/>
      <c r="E1314" s="20"/>
    </row>
    <row r="1315" spans="1:5" ht="10.9" customHeight="1">
      <c r="A1315" s="3"/>
      <c r="B1315" s="3"/>
      <c r="C1315" s="60"/>
      <c r="D1315" s="19"/>
      <c r="E1315" s="20"/>
    </row>
    <row r="1316" spans="1:5" ht="10.9" customHeight="1">
      <c r="A1316" s="3"/>
      <c r="B1316" s="3"/>
      <c r="C1316" s="60"/>
      <c r="D1316" s="16"/>
      <c r="E1316" s="26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6"/>
      <c r="E1318" s="26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6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9"/>
      <c r="E1326" s="20"/>
    </row>
    <row r="1327" spans="1:5" ht="10.9" customHeight="1">
      <c r="A1327" s="3"/>
      <c r="B1327" s="3"/>
      <c r="C1327" s="60"/>
      <c r="D1327" s="16"/>
      <c r="E1327" s="26"/>
    </row>
    <row r="1328" spans="1:5" ht="10.9" customHeight="1">
      <c r="A1328" s="3"/>
      <c r="B1328" s="3"/>
      <c r="C1328" s="60"/>
      <c r="D1328" s="16"/>
      <c r="E1328" s="26"/>
    </row>
    <row r="1329" spans="1:5" ht="10.9" customHeight="1">
      <c r="A1329" s="3"/>
      <c r="B1329" s="3"/>
      <c r="C1329" s="60"/>
      <c r="D1329" s="16"/>
      <c r="E1329" s="26"/>
    </row>
    <row r="1330" spans="1:5" ht="10.9" customHeight="1">
      <c r="A1330" s="3"/>
      <c r="B1330" s="3"/>
      <c r="C1330" s="60"/>
      <c r="D1330" s="16"/>
      <c r="E1330" s="26"/>
    </row>
    <row r="1331" spans="1:5" ht="10.9" customHeight="1">
      <c r="A1331" s="3"/>
      <c r="B1331" s="3"/>
      <c r="C1331" s="60"/>
      <c r="D1331" s="19"/>
      <c r="E1331" s="20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19"/>
      <c r="E1334" s="20"/>
    </row>
    <row r="1335" spans="1:5" ht="10.9" customHeight="1">
      <c r="A1335" s="3"/>
      <c r="B1335" s="3"/>
      <c r="C1335" s="60"/>
      <c r="D1335" s="19"/>
      <c r="E1335" s="26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9"/>
      <c r="E1338" s="20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16"/>
      <c r="E1341" s="26"/>
    </row>
    <row r="1342" spans="1:5" ht="10.9" customHeight="1">
      <c r="A1342" s="3"/>
      <c r="B1342" s="3"/>
      <c r="C1342" s="60"/>
      <c r="D1342" s="16"/>
      <c r="E1342" s="26"/>
    </row>
    <row r="1343" spans="1:5" ht="10.9" customHeight="1">
      <c r="A1343" s="3"/>
      <c r="B1343" s="3"/>
      <c r="C1343" s="60"/>
      <c r="D1343" s="19"/>
      <c r="E1343" s="20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9"/>
      <c r="E1346" s="20"/>
    </row>
    <row r="1347" spans="1:5" ht="10.9" customHeight="1">
      <c r="A1347" s="3"/>
      <c r="B1347" s="3"/>
      <c r="C1347" s="60"/>
      <c r="D1347" s="19"/>
      <c r="E1347" s="20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6"/>
      <c r="E1349" s="26"/>
    </row>
    <row r="1350" spans="1:5" ht="10.9" customHeight="1">
      <c r="A1350" s="3"/>
      <c r="B1350" s="3"/>
      <c r="C1350" s="60"/>
      <c r="D1350" s="19"/>
      <c r="E1350" s="20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9"/>
      <c r="E1353" s="20"/>
    </row>
    <row r="1354" spans="1:5" ht="10.9" customHeight="1">
      <c r="A1354" s="3"/>
      <c r="B1354" s="3"/>
      <c r="C1354" s="60"/>
      <c r="D1354" s="16"/>
      <c r="E1354" s="26"/>
    </row>
    <row r="1355" spans="1:5" ht="10.9" customHeight="1">
      <c r="A1355" s="3"/>
      <c r="B1355" s="3"/>
      <c r="C1355" s="60"/>
      <c r="D1355" s="16"/>
      <c r="E1355" s="26"/>
    </row>
    <row r="1356" spans="1:5" ht="10.9" customHeight="1">
      <c r="A1356" s="3"/>
      <c r="B1356" s="3"/>
      <c r="C1356" s="60"/>
      <c r="D1356" s="16"/>
      <c r="E1356" s="26"/>
    </row>
    <row r="1357" spans="1:5" ht="10.9" customHeight="1">
      <c r="A1357" s="3"/>
      <c r="B1357" s="3"/>
      <c r="C1357" s="60"/>
      <c r="D1357" s="16"/>
      <c r="E1357" s="26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9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6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6"/>
      <c r="E1371" s="20"/>
    </row>
    <row r="1372" spans="1:5" ht="10.9" customHeight="1">
      <c r="A1372" s="3"/>
      <c r="B1372" s="3"/>
      <c r="C1372" s="60"/>
      <c r="D1372" s="6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6"/>
      <c r="E1375" s="26"/>
    </row>
    <row r="1376" spans="1:5" ht="10.9" customHeight="1">
      <c r="A1376" s="3"/>
      <c r="B1376" s="3"/>
      <c r="C1376" s="60"/>
      <c r="D1376" s="16"/>
      <c r="E1376" s="26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9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9"/>
      <c r="E1386" s="20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6"/>
      <c r="E1389" s="26"/>
    </row>
    <row r="1390" spans="1:5" ht="10.9" customHeight="1">
      <c r="A1390" s="3"/>
      <c r="B1390" s="3"/>
      <c r="C1390" s="60"/>
      <c r="D1390" s="6"/>
      <c r="E1390" s="20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6"/>
      <c r="E1393" s="26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6"/>
      <c r="E1395" s="20"/>
    </row>
    <row r="1396" spans="1:5" ht="10.9" customHeight="1">
      <c r="A1396" s="3"/>
      <c r="B1396" s="3"/>
      <c r="C1396" s="60"/>
      <c r="D1396" s="17"/>
      <c r="E1396" s="20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6"/>
      <c r="E1398" s="20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6"/>
      <c r="E1400" s="26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6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6"/>
      <c r="E1412" s="26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19"/>
      <c r="E1415" s="20"/>
    </row>
    <row r="1416" spans="1:5" ht="10.9" customHeight="1">
      <c r="A1416" s="3"/>
      <c r="B1416" s="3"/>
      <c r="C1416" s="60"/>
      <c r="D1416" s="19"/>
      <c r="E1416" s="20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3"/>
      <c r="E1418" s="20"/>
    </row>
    <row r="1419" spans="1:5" ht="10.9" customHeight="1">
      <c r="A1419" s="3"/>
      <c r="B1419" s="3"/>
      <c r="C1419" s="60"/>
      <c r="D1419" s="17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16"/>
      <c r="E1422" s="26"/>
    </row>
    <row r="1423" spans="1:5" ht="10.9" customHeight="1">
      <c r="A1423" s="3"/>
      <c r="B1423" s="3"/>
      <c r="C1423" s="60"/>
      <c r="D1423" s="6"/>
      <c r="E1423" s="20"/>
    </row>
    <row r="1424" spans="1:5" ht="10.9" customHeight="1">
      <c r="A1424" s="3"/>
      <c r="B1424" s="3"/>
      <c r="C1424" s="60"/>
      <c r="D1424" s="16"/>
      <c r="E1424" s="26"/>
    </row>
    <row r="1425" spans="1:5" ht="10.9" customHeight="1">
      <c r="A1425" s="3"/>
      <c r="B1425" s="3"/>
      <c r="C1425" s="60"/>
      <c r="D1425" s="16"/>
      <c r="E1425" s="26"/>
    </row>
    <row r="1426" spans="1:5" ht="10.9" customHeight="1">
      <c r="A1426" s="3"/>
      <c r="B1426" s="3"/>
      <c r="C1426" s="60"/>
      <c r="D1426" s="6"/>
      <c r="E1426" s="20"/>
    </row>
    <row r="1427" spans="1:5" ht="10.9" customHeight="1">
      <c r="A1427" s="3"/>
      <c r="B1427" s="3"/>
      <c r="C1427" s="60"/>
      <c r="D1427" s="19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3"/>
      <c r="E1434" s="20"/>
    </row>
    <row r="1435" spans="1:5" ht="10.9" customHeight="1">
      <c r="A1435" s="3"/>
      <c r="B1435" s="3"/>
      <c r="C1435" s="60"/>
      <c r="D1435" s="16"/>
      <c r="E1435" s="26"/>
    </row>
    <row r="1436" spans="1:5" ht="10.9" customHeight="1">
      <c r="A1436" s="3"/>
      <c r="B1436" s="3"/>
      <c r="C1436" s="60"/>
      <c r="D1436" s="19"/>
      <c r="E1436" s="26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6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6"/>
      <c r="E1440" s="26"/>
    </row>
    <row r="1441" spans="1:5" ht="10.9" customHeight="1">
      <c r="A1441" s="3"/>
      <c r="B1441" s="3"/>
      <c r="C1441" s="60"/>
      <c r="D1441" s="17"/>
      <c r="E1441" s="20"/>
    </row>
    <row r="1442" spans="1:5" ht="10.9" customHeight="1">
      <c r="A1442" s="3"/>
      <c r="B1442" s="3"/>
      <c r="C1442" s="60"/>
      <c r="D1442" s="16"/>
      <c r="E1442" s="26"/>
    </row>
    <row r="1443" spans="1:5" ht="10.9" customHeight="1">
      <c r="A1443" s="3"/>
      <c r="B1443" s="3"/>
      <c r="C1443" s="60"/>
      <c r="D1443" s="16"/>
      <c r="E1443" s="26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6"/>
      <c r="E1446" s="26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6"/>
      <c r="E1450" s="26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6"/>
      <c r="E1452" s="26"/>
    </row>
    <row r="1453" spans="1:5" ht="10.9" customHeight="1">
      <c r="A1453" s="3"/>
      <c r="B1453" s="3"/>
      <c r="C1453" s="60"/>
      <c r="D1453" s="6"/>
      <c r="E1453" s="20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9"/>
      <c r="E1455" s="20"/>
    </row>
    <row r="1456" spans="1:5" ht="10.9" customHeight="1">
      <c r="A1456" s="3"/>
      <c r="B1456" s="3"/>
      <c r="C1456" s="60"/>
      <c r="D1456" s="17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19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2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6"/>
      <c r="E1473" s="26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6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6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6"/>
      <c r="E1483" s="26"/>
    </row>
    <row r="1484" spans="1:5" ht="10.9" customHeight="1">
      <c r="A1484" s="3"/>
      <c r="B1484" s="3"/>
      <c r="C1484" s="60"/>
      <c r="D1484" s="16"/>
      <c r="E1484" s="26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6"/>
      <c r="E1487" s="26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6"/>
      <c r="E1490" s="26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6"/>
      <c r="E1493" s="26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0"/>
    </row>
    <row r="1496" spans="1:5" ht="10.9" customHeight="1">
      <c r="A1496" s="3"/>
      <c r="B1496" s="3"/>
      <c r="C1496" s="60"/>
      <c r="D1496" s="6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6"/>
      <c r="E1501" s="20"/>
    </row>
    <row r="1502" spans="1:5" ht="10.9" customHeight="1">
      <c r="A1502" s="3"/>
      <c r="B1502" s="3"/>
      <c r="C1502" s="60"/>
      <c r="D1502" s="3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6"/>
      <c r="E1506" s="26"/>
    </row>
    <row r="1507" spans="1:5" ht="10.9" customHeight="1">
      <c r="A1507" s="3"/>
      <c r="B1507" s="3"/>
      <c r="C1507" s="60"/>
      <c r="D1507" s="16"/>
      <c r="E1507" s="26"/>
    </row>
    <row r="1508" spans="1:5" ht="10.9" customHeight="1">
      <c r="A1508" s="3"/>
      <c r="B1508" s="3"/>
      <c r="C1508" s="60"/>
      <c r="D1508" s="16"/>
      <c r="E1508" s="26"/>
    </row>
    <row r="1509" spans="1:5" ht="10.9" customHeight="1">
      <c r="A1509" s="3"/>
      <c r="B1509" s="3"/>
      <c r="C1509" s="60"/>
      <c r="D1509" s="16"/>
      <c r="E1509" s="26"/>
    </row>
    <row r="1510" spans="1:5" ht="10.9" customHeight="1">
      <c r="A1510" s="3"/>
      <c r="B1510" s="3"/>
      <c r="C1510" s="60"/>
      <c r="D1510" s="6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16"/>
      <c r="E1514" s="26"/>
    </row>
    <row r="1515" spans="1:5" ht="10.9" customHeight="1">
      <c r="A1515" s="3"/>
      <c r="B1515" s="3"/>
      <c r="C1515" s="60"/>
      <c r="D1515" s="16"/>
      <c r="E1515" s="26"/>
    </row>
    <row r="1516" spans="1:5" ht="10.9" customHeight="1">
      <c r="A1516" s="3"/>
      <c r="B1516" s="3"/>
      <c r="C1516" s="60"/>
      <c r="D1516" s="19"/>
      <c r="E1516" s="20"/>
    </row>
    <row r="1517" spans="1:5" ht="10.9" customHeight="1">
      <c r="A1517" s="3"/>
      <c r="B1517" s="3"/>
      <c r="C1517" s="60"/>
      <c r="D1517" s="16"/>
      <c r="E1517" s="26"/>
    </row>
    <row r="1518" spans="1:5" ht="10.9" customHeight="1">
      <c r="A1518" s="3"/>
      <c r="B1518" s="3"/>
      <c r="C1518" s="60"/>
      <c r="D1518" s="16"/>
      <c r="E1518" s="26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6"/>
      <c r="E1521" s="26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6"/>
      <c r="E1524" s="26"/>
    </row>
    <row r="1525" spans="1:5" ht="10.9" customHeight="1">
      <c r="A1525" s="3"/>
      <c r="B1525" s="3"/>
      <c r="C1525" s="60"/>
      <c r="D1525" s="6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16"/>
      <c r="E1527" s="26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6"/>
      <c r="E1529" s="26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19"/>
      <c r="E1536" s="20"/>
    </row>
    <row r="1537" spans="1:5" ht="10.9" customHeight="1">
      <c r="A1537" s="3"/>
      <c r="B1537" s="3"/>
      <c r="C1537" s="60"/>
      <c r="D1537" s="6"/>
      <c r="E1537" s="26"/>
    </row>
    <row r="1538" spans="1:5" ht="10.9" customHeight="1">
      <c r="A1538" s="3"/>
      <c r="B1538" s="3"/>
      <c r="C1538" s="60"/>
      <c r="D1538" s="6"/>
      <c r="E1538" s="20"/>
    </row>
    <row r="1539" spans="1:5" ht="10.9" customHeight="1">
      <c r="A1539" s="3"/>
      <c r="B1539" s="3"/>
      <c r="C1539" s="60"/>
      <c r="D1539" s="6"/>
      <c r="E1539" s="20"/>
    </row>
    <row r="1540" spans="1:5" ht="10.9" customHeight="1">
      <c r="A1540" s="3"/>
      <c r="B1540" s="3"/>
      <c r="C1540" s="60"/>
      <c r="D1540" s="6"/>
      <c r="E1540" s="26"/>
    </row>
    <row r="1541" spans="1:5" ht="10.9" customHeight="1">
      <c r="A1541" s="3"/>
      <c r="B1541" s="3"/>
      <c r="C1541" s="60"/>
      <c r="D1541" s="6"/>
      <c r="E1541" s="20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9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6"/>
      <c r="E1546" s="26"/>
    </row>
    <row r="1547" spans="1:5" ht="10.9" customHeight="1">
      <c r="A1547" s="3"/>
      <c r="B1547" s="3"/>
      <c r="C1547" s="60"/>
      <c r="D1547" s="16"/>
      <c r="E1547" s="26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6"/>
      <c r="E1550" s="26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6"/>
      <c r="E1552" s="20"/>
    </row>
    <row r="1553" spans="1:5" ht="10.9" customHeight="1">
      <c r="A1553" s="3"/>
      <c r="B1553" s="3"/>
      <c r="C1553" s="60"/>
      <c r="D1553" s="19"/>
      <c r="E1553" s="20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6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19"/>
      <c r="E1558" s="20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16"/>
      <c r="E1562" s="26"/>
    </row>
    <row r="1563" spans="1:5" ht="10.9" customHeight="1">
      <c r="A1563" s="3"/>
      <c r="B1563" s="3"/>
      <c r="C1563" s="60"/>
      <c r="D1563" s="6"/>
      <c r="E1563" s="20"/>
    </row>
    <row r="1564" spans="1:5" ht="10.9" customHeight="1">
      <c r="A1564" s="3"/>
      <c r="B1564" s="3"/>
      <c r="C1564" s="60"/>
      <c r="D1564" s="19"/>
      <c r="E1564" s="20"/>
    </row>
    <row r="1565" spans="1:5" ht="10.9" customHeight="1">
      <c r="A1565" s="3"/>
      <c r="B1565" s="3"/>
      <c r="C1565" s="60"/>
      <c r="D1565" s="16"/>
      <c r="E1565" s="26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9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19"/>
      <c r="E1578" s="20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9"/>
      <c r="E1581" s="20"/>
    </row>
    <row r="1582" spans="1:5" ht="10.9" customHeight="1">
      <c r="A1582" s="3"/>
      <c r="B1582" s="3"/>
      <c r="C1582" s="60"/>
      <c r="D1582" s="19"/>
      <c r="E1582" s="20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19"/>
      <c r="E1584" s="20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7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3"/>
      <c r="E1595" s="20"/>
    </row>
    <row r="1596" spans="1:5" ht="10.9" customHeight="1">
      <c r="A1596" s="3"/>
      <c r="B1596" s="3"/>
      <c r="C1596" s="60"/>
      <c r="D1596" s="16"/>
      <c r="E1596" s="26"/>
    </row>
    <row r="1597" spans="1:5" ht="10.9" customHeight="1">
      <c r="A1597" s="3"/>
      <c r="B1597" s="3"/>
      <c r="C1597" s="60"/>
      <c r="D1597" s="17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6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7"/>
      <c r="E1601" s="26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6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6"/>
      <c r="E1607" s="20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6"/>
      <c r="E1609" s="26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6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9"/>
      <c r="E1613" s="20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6"/>
      <c r="E1615" s="20"/>
    </row>
    <row r="1616" spans="1:5" ht="10.9" customHeight="1">
      <c r="A1616" s="3"/>
      <c r="B1616" s="3"/>
      <c r="C1616" s="60"/>
      <c r="D1616" s="16"/>
      <c r="E1616" s="26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6"/>
      <c r="E1621" s="20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9"/>
      <c r="E1624" s="20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6"/>
      <c r="E1629" s="20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6"/>
      <c r="E1634" s="20"/>
    </row>
    <row r="1635" spans="1:5" ht="10.9" customHeight="1">
      <c r="A1635" s="3"/>
      <c r="B1635" s="3"/>
      <c r="C1635" s="60"/>
      <c r="D1635" s="17"/>
      <c r="E1635" s="26"/>
    </row>
    <row r="1636" spans="1:5" ht="10.9" customHeight="1">
      <c r="A1636" s="3"/>
      <c r="B1636" s="3"/>
      <c r="C1636" s="60"/>
      <c r="D1636" s="17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3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6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6"/>
      <c r="E1648" s="26"/>
    </row>
    <row r="1649" spans="1:5" ht="10.9" customHeight="1">
      <c r="A1649" s="3"/>
      <c r="B1649" s="3"/>
      <c r="C1649" s="60"/>
      <c r="D1649" s="19"/>
      <c r="E1649" s="20"/>
    </row>
    <row r="1650" spans="1:5" ht="10.9" customHeight="1">
      <c r="A1650" s="3"/>
      <c r="B1650" s="3"/>
      <c r="C1650" s="60"/>
      <c r="D1650" s="16"/>
      <c r="E1650" s="26"/>
    </row>
    <row r="1651" spans="1:5" ht="10.9" customHeight="1">
      <c r="A1651" s="3"/>
      <c r="B1651" s="3"/>
      <c r="C1651" s="60"/>
      <c r="D1651" s="16"/>
      <c r="E1651" s="26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9"/>
      <c r="E1655" s="20"/>
    </row>
    <row r="1656" spans="1:5" ht="10.9" customHeight="1">
      <c r="A1656" s="3"/>
      <c r="B1656" s="3"/>
      <c r="C1656" s="60"/>
      <c r="D1656" s="16"/>
      <c r="E1656" s="26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6"/>
      <c r="E1658" s="26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3"/>
      <c r="E1660" s="20"/>
    </row>
    <row r="1661" spans="1:5" ht="10.9" customHeight="1">
      <c r="A1661" s="3"/>
      <c r="B1661" s="3"/>
      <c r="C1661" s="60"/>
      <c r="D1661" s="16"/>
      <c r="E1661" s="26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19"/>
      <c r="E1669" s="20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6"/>
      <c r="E1672" s="26"/>
    </row>
    <row r="1673" spans="1:5" ht="10.9" customHeight="1">
      <c r="A1673" s="3"/>
      <c r="B1673" s="3"/>
      <c r="C1673" s="60"/>
      <c r="D1673" s="16"/>
      <c r="E1673" s="26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19"/>
      <c r="E1675" s="20"/>
    </row>
    <row r="1676" spans="1:5" ht="10.9" customHeight="1">
      <c r="A1676" s="3"/>
      <c r="B1676" s="3"/>
      <c r="C1676" s="60"/>
      <c r="D1676" s="19"/>
      <c r="E1676" s="20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6"/>
      <c r="E1678" s="26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6"/>
      <c r="E1680" s="20"/>
    </row>
    <row r="1681" spans="1:5" ht="10.9" customHeight="1">
      <c r="A1681" s="3"/>
      <c r="B1681" s="3"/>
      <c r="C1681" s="60"/>
      <c r="D1681" s="6"/>
      <c r="E1681" s="20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6"/>
      <c r="E1687" s="26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16"/>
      <c r="E1701" s="26"/>
    </row>
    <row r="1702" spans="1:5" ht="10.9" customHeight="1">
      <c r="A1702" s="3"/>
      <c r="B1702" s="3"/>
      <c r="C1702" s="60"/>
      <c r="D1702" s="6"/>
      <c r="E1702" s="26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6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16"/>
      <c r="E1711" s="26"/>
    </row>
    <row r="1712" spans="1:5" ht="10.9" customHeight="1">
      <c r="A1712" s="3"/>
      <c r="B1712" s="3"/>
      <c r="C1712" s="60"/>
      <c r="D1712" s="16"/>
      <c r="E1712" s="26"/>
    </row>
    <row r="1713" spans="1:5" ht="10.9" customHeight="1">
      <c r="A1713" s="3"/>
      <c r="B1713" s="3"/>
      <c r="C1713" s="60"/>
      <c r="D1713" s="6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19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6"/>
      <c r="E1718" s="26"/>
    </row>
    <row r="1719" spans="1:5" ht="10.9" customHeight="1">
      <c r="A1719" s="3"/>
      <c r="B1719" s="3"/>
      <c r="C1719" s="60"/>
      <c r="D1719" s="16"/>
      <c r="E1719" s="26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6"/>
      <c r="E1721" s="26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16"/>
      <c r="E1726" s="26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3"/>
      <c r="E1730" s="20"/>
    </row>
    <row r="1731" spans="1:5" ht="10.9" customHeight="1">
      <c r="A1731" s="3"/>
      <c r="B1731" s="3"/>
      <c r="C1731" s="60"/>
      <c r="D1731" s="19"/>
      <c r="E1731" s="20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16"/>
      <c r="E1736" s="26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9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6"/>
      <c r="E1745" s="26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6"/>
      <c r="E1747" s="26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6"/>
      <c r="E1750" s="26"/>
    </row>
    <row r="1751" spans="1:5" ht="10.9" customHeight="1">
      <c r="A1751" s="3"/>
      <c r="B1751" s="3"/>
      <c r="C1751" s="60"/>
      <c r="D1751" s="16"/>
      <c r="E1751" s="26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9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19"/>
      <c r="E1755" s="20"/>
    </row>
    <row r="1756" spans="1:5" ht="10.9" customHeight="1">
      <c r="A1756" s="3"/>
      <c r="B1756" s="3"/>
      <c r="C1756" s="60"/>
      <c r="D1756" s="19"/>
      <c r="E1756" s="20"/>
    </row>
    <row r="1757" spans="1:5" ht="10.9" customHeight="1">
      <c r="A1757" s="3"/>
      <c r="B1757" s="3"/>
      <c r="C1757" s="60"/>
      <c r="D1757" s="16"/>
      <c r="E1757" s="26"/>
    </row>
    <row r="1758" spans="1:5" ht="10.9" customHeight="1">
      <c r="A1758" s="3"/>
      <c r="B1758" s="3"/>
      <c r="C1758" s="60"/>
      <c r="D1758" s="16"/>
      <c r="E1758" s="26"/>
    </row>
    <row r="1759" spans="1:5" ht="10.9" customHeight="1">
      <c r="A1759" s="3"/>
      <c r="B1759" s="3"/>
      <c r="C1759" s="60"/>
      <c r="D1759" s="16"/>
      <c r="E1759" s="26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9"/>
      <c r="E1761" s="20"/>
    </row>
    <row r="1762" spans="1:5" ht="10.9" customHeight="1">
      <c r="A1762" s="3"/>
      <c r="B1762" s="3"/>
      <c r="C1762" s="60"/>
      <c r="D1762" s="16"/>
      <c r="E1762" s="26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6"/>
      <c r="E1764" s="26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9"/>
      <c r="E1767" s="26"/>
    </row>
    <row r="1768" spans="1:5" ht="10.9" customHeight="1">
      <c r="A1768" s="3"/>
      <c r="B1768" s="3"/>
      <c r="C1768" s="60"/>
      <c r="D1768" s="16"/>
      <c r="E1768" s="26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6"/>
      <c r="E1772" s="26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6"/>
      <c r="E1776" s="20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6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6"/>
      <c r="E1783" s="26"/>
    </row>
    <row r="1784" spans="1:5" ht="10.9" customHeight="1">
      <c r="A1784" s="3"/>
      <c r="B1784" s="3"/>
      <c r="C1784" s="60"/>
      <c r="D1784" s="6"/>
      <c r="E1784" s="26"/>
    </row>
    <row r="1785" spans="1:5" ht="10.9" customHeight="1">
      <c r="A1785" s="3"/>
      <c r="B1785" s="3"/>
      <c r="C1785" s="60"/>
      <c r="D1785" s="16"/>
      <c r="E1785" s="26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7"/>
      <c r="E1788" s="20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6"/>
      <c r="E1791" s="26"/>
    </row>
    <row r="1792" spans="1:5" ht="10.9" customHeight="1">
      <c r="A1792" s="3"/>
      <c r="B1792" s="3"/>
      <c r="C1792" s="60"/>
      <c r="D1792" s="6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9"/>
      <c r="E1796" s="20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16"/>
      <c r="E1799" s="26"/>
    </row>
    <row r="1800" spans="1:5" ht="10.9" customHeight="1">
      <c r="A1800" s="3"/>
      <c r="B1800" s="3"/>
      <c r="C1800" s="60"/>
      <c r="D1800" s="17"/>
      <c r="E1800" s="26"/>
    </row>
    <row r="1801" spans="1:5" ht="10.9" customHeight="1">
      <c r="A1801" s="3"/>
      <c r="B1801" s="3"/>
      <c r="C1801" s="60"/>
      <c r="D1801" s="19"/>
      <c r="E1801" s="26"/>
    </row>
    <row r="1802" spans="1:5" ht="10.9" customHeight="1">
      <c r="A1802" s="3"/>
      <c r="B1802" s="3"/>
      <c r="C1802" s="60"/>
      <c r="D1802" s="3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16"/>
      <c r="E1805" s="26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7"/>
      <c r="E1810" s="20"/>
    </row>
    <row r="1811" spans="1:5" ht="10.9" customHeight="1">
      <c r="A1811" s="3"/>
      <c r="B1811" s="3"/>
      <c r="C1811" s="60"/>
      <c r="D1811" s="17"/>
      <c r="E1811" s="20"/>
    </row>
    <row r="1812" spans="1:5" ht="10.9" customHeight="1">
      <c r="A1812" s="3"/>
      <c r="B1812" s="3"/>
      <c r="C1812" s="60"/>
      <c r="D1812" s="19"/>
      <c r="E1812" s="20"/>
    </row>
    <row r="1813" spans="1:5" ht="10.9" customHeight="1">
      <c r="A1813" s="3"/>
      <c r="B1813" s="3"/>
      <c r="C1813" s="60"/>
      <c r="D1813" s="16"/>
      <c r="E1813" s="26"/>
    </row>
    <row r="1814" spans="1:5" ht="10.9" customHeight="1">
      <c r="A1814" s="3"/>
      <c r="B1814" s="3"/>
      <c r="C1814" s="60"/>
      <c r="D1814" s="16"/>
      <c r="E1814" s="26"/>
    </row>
    <row r="1815" spans="1:5" ht="10.9" customHeight="1">
      <c r="A1815" s="3"/>
      <c r="B1815" s="3"/>
      <c r="C1815" s="60"/>
      <c r="D1815" s="6"/>
      <c r="E1815" s="20"/>
    </row>
    <row r="1816" spans="1:5" ht="10.9" customHeight="1">
      <c r="A1816" s="3"/>
      <c r="B1816" s="3"/>
      <c r="C1816" s="60"/>
      <c r="D1816" s="19"/>
      <c r="E1816" s="20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9"/>
      <c r="E1818" s="20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16"/>
      <c r="E1822" s="26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6"/>
      <c r="E1825" s="26"/>
    </row>
    <row r="1826" spans="1:5" ht="10.9" customHeight="1">
      <c r="A1826" s="3"/>
      <c r="B1826" s="3"/>
      <c r="C1826" s="60"/>
      <c r="D1826" s="17"/>
      <c r="E1826" s="20"/>
    </row>
    <row r="1827" spans="1:5" ht="10.9" customHeight="1">
      <c r="A1827" s="3"/>
      <c r="B1827" s="3"/>
      <c r="C1827" s="60"/>
      <c r="D1827" s="17"/>
      <c r="E1827" s="26"/>
    </row>
    <row r="1828" spans="1:5" ht="10.9" customHeight="1">
      <c r="A1828" s="3"/>
      <c r="B1828" s="3"/>
      <c r="C1828" s="60"/>
      <c r="D1828" s="17"/>
      <c r="E1828" s="26"/>
    </row>
    <row r="1829" spans="1:5" ht="10.9" customHeight="1">
      <c r="A1829" s="3"/>
      <c r="B1829" s="3"/>
      <c r="C1829" s="60"/>
      <c r="D1829" s="16"/>
      <c r="E1829" s="26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16"/>
      <c r="E1832" s="26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6"/>
      <c r="E1835" s="26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9"/>
      <c r="E1838" s="20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6"/>
      <c r="E1842" s="26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6"/>
      <c r="E1846" s="26"/>
    </row>
    <row r="1847" spans="1:5" ht="10.9" customHeight="1">
      <c r="A1847" s="3"/>
      <c r="B1847" s="3"/>
      <c r="C1847" s="60"/>
      <c r="D1847" s="6"/>
      <c r="E1847" s="26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9"/>
      <c r="E1851" s="20"/>
    </row>
    <row r="1852" spans="1:5" ht="10.9" customHeight="1">
      <c r="A1852" s="3"/>
      <c r="B1852" s="3"/>
      <c r="C1852" s="60"/>
      <c r="D1852" s="16"/>
      <c r="E1852" s="26"/>
    </row>
    <row r="1853" spans="1:5" ht="10.9" customHeight="1">
      <c r="A1853" s="3"/>
      <c r="B1853" s="3"/>
      <c r="C1853" s="60"/>
      <c r="D1853" s="16"/>
      <c r="E1853" s="26"/>
    </row>
    <row r="1854" spans="1:5" ht="10.9" customHeight="1">
      <c r="A1854" s="3"/>
      <c r="B1854" s="3"/>
      <c r="C1854" s="60"/>
      <c r="D1854" s="16"/>
      <c r="E1854" s="26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6"/>
      <c r="E1856" s="26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6"/>
      <c r="E1859" s="26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6"/>
      <c r="E1861" s="26"/>
    </row>
    <row r="1862" spans="1:5" ht="10.9" customHeight="1">
      <c r="A1862" s="3"/>
      <c r="B1862" s="3"/>
      <c r="C1862" s="60"/>
      <c r="D1862" s="16"/>
      <c r="E1862" s="26"/>
    </row>
    <row r="1863" spans="1:5" ht="10.9" customHeight="1">
      <c r="A1863" s="3"/>
      <c r="B1863" s="3"/>
      <c r="C1863" s="60"/>
      <c r="D1863" s="6"/>
      <c r="E1863" s="26"/>
    </row>
    <row r="1864" spans="1:5" ht="10.9" customHeight="1">
      <c r="A1864" s="3"/>
      <c r="B1864" s="3"/>
      <c r="C1864" s="60"/>
      <c r="D1864" s="16"/>
      <c r="E1864" s="26"/>
    </row>
    <row r="1865" spans="1:5" ht="10.9" customHeight="1">
      <c r="A1865" s="3"/>
      <c r="B1865" s="3"/>
      <c r="C1865" s="60"/>
      <c r="D1865" s="6"/>
      <c r="E1865" s="26"/>
    </row>
    <row r="1866" spans="1:5" ht="10.9" customHeight="1">
      <c r="A1866" s="3"/>
      <c r="B1866" s="3"/>
      <c r="C1866" s="60"/>
      <c r="D1866" s="19"/>
      <c r="E1866" s="20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7"/>
      <c r="E1868" s="26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16"/>
      <c r="E1872" s="26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6"/>
      <c r="E1874" s="26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9"/>
      <c r="E1879" s="20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9"/>
      <c r="E1882" s="20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9"/>
      <c r="E1885" s="20"/>
    </row>
    <row r="1886" spans="1:5" ht="10.9" customHeight="1">
      <c r="A1886" s="3"/>
      <c r="B1886" s="3"/>
      <c r="C1886" s="60"/>
      <c r="D1886" s="17"/>
      <c r="E1886" s="20"/>
    </row>
    <row r="1887" spans="1:5" ht="10.9" customHeight="1">
      <c r="A1887" s="3"/>
      <c r="B1887" s="3"/>
      <c r="C1887" s="60"/>
      <c r="D1887" s="6"/>
      <c r="E1887" s="26"/>
    </row>
    <row r="1888" spans="1:5" ht="10.9" customHeight="1">
      <c r="A1888" s="3"/>
      <c r="B1888" s="3"/>
      <c r="C1888" s="60"/>
      <c r="D1888" s="16"/>
      <c r="E1888" s="26"/>
    </row>
    <row r="1889" spans="1:5" ht="10.9" customHeight="1">
      <c r="A1889" s="3"/>
      <c r="B1889" s="3"/>
      <c r="C1889" s="60"/>
      <c r="D1889" s="16"/>
      <c r="E1889" s="26"/>
    </row>
    <row r="1890" spans="1:5" ht="10.9" customHeight="1">
      <c r="A1890" s="3"/>
      <c r="B1890" s="3"/>
      <c r="C1890" s="60"/>
      <c r="D1890" s="19"/>
      <c r="E1890" s="26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9"/>
      <c r="E1892" s="20"/>
    </row>
    <row r="1893" spans="1:5" ht="10.9" customHeight="1">
      <c r="A1893" s="3"/>
      <c r="B1893" s="3"/>
      <c r="C1893" s="60"/>
      <c r="D1893" s="16"/>
      <c r="E1893" s="26"/>
    </row>
    <row r="1894" spans="1:5" ht="10.9" customHeight="1">
      <c r="A1894" s="3"/>
      <c r="B1894" s="3"/>
      <c r="C1894" s="60"/>
      <c r="D1894" s="6"/>
      <c r="E1894" s="20"/>
    </row>
    <row r="1895" spans="1:5" ht="10.9" customHeight="1">
      <c r="A1895" s="3"/>
      <c r="B1895" s="3"/>
      <c r="C1895" s="60"/>
      <c r="D1895" s="6"/>
      <c r="E1895" s="26"/>
    </row>
    <row r="1896" spans="1:5" ht="10.9" customHeight="1">
      <c r="A1896" s="3"/>
      <c r="B1896" s="3"/>
      <c r="C1896" s="60"/>
      <c r="D1896" s="16"/>
      <c r="E1896" s="26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8"/>
      <c r="E1899" s="20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6"/>
      <c r="E1902" s="26"/>
    </row>
    <row r="1903" spans="1:5" ht="10.9" customHeight="1">
      <c r="A1903" s="3"/>
      <c r="B1903" s="3"/>
      <c r="C1903" s="60"/>
      <c r="D1903" s="6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7"/>
      <c r="E1905" s="20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6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19"/>
      <c r="E1912" s="20"/>
    </row>
    <row r="1913" spans="1:5" ht="10.9" customHeight="1">
      <c r="A1913" s="3"/>
      <c r="B1913" s="3"/>
      <c r="C1913" s="60"/>
      <c r="D1913" s="6"/>
      <c r="E1913" s="20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6"/>
      <c r="E1920" s="26"/>
    </row>
    <row r="1921" spans="1:5" ht="10.9" customHeight="1">
      <c r="A1921" s="3"/>
      <c r="B1921" s="3"/>
      <c r="C1921" s="60"/>
      <c r="D1921" s="6"/>
      <c r="E1921" s="20"/>
    </row>
    <row r="1922" spans="1:5" ht="10.9" customHeight="1">
      <c r="A1922" s="3"/>
      <c r="B1922" s="3"/>
      <c r="C1922" s="60"/>
      <c r="D1922" s="19"/>
      <c r="E1922" s="20"/>
    </row>
    <row r="1923" spans="1:5" ht="10.9" customHeight="1">
      <c r="A1923" s="3"/>
      <c r="B1923" s="3"/>
      <c r="C1923" s="60"/>
      <c r="D1923" s="16"/>
      <c r="E1923" s="26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9"/>
      <c r="E1925" s="20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6"/>
      <c r="E1927" s="26"/>
    </row>
    <row r="1928" spans="1:5" ht="10.9" customHeight="1">
      <c r="A1928" s="3"/>
      <c r="B1928" s="3"/>
      <c r="C1928" s="60"/>
      <c r="D1928" s="16"/>
      <c r="E1928" s="26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6"/>
      <c r="E1930" s="26"/>
    </row>
    <row r="1931" spans="1:5" ht="10.9" customHeight="1">
      <c r="A1931" s="3"/>
      <c r="B1931" s="3"/>
      <c r="C1931" s="60"/>
      <c r="D1931" s="16"/>
      <c r="E1931" s="26"/>
    </row>
    <row r="1932" spans="1:5" ht="10.9" customHeight="1">
      <c r="A1932" s="3"/>
      <c r="B1932" s="3"/>
      <c r="C1932" s="60"/>
      <c r="D1932" s="19"/>
      <c r="E1932" s="20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6"/>
      <c r="E1934" s="26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16"/>
      <c r="E1936" s="26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7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7"/>
      <c r="E1941" s="20"/>
    </row>
    <row r="1942" spans="1:5" ht="10.9" customHeight="1">
      <c r="A1942" s="3"/>
      <c r="B1942" s="3"/>
      <c r="C1942" s="60"/>
      <c r="D1942" s="19"/>
      <c r="E1942" s="20"/>
    </row>
    <row r="1943" spans="1:5" ht="10.9" customHeight="1">
      <c r="A1943" s="3"/>
      <c r="B1943" s="3"/>
      <c r="C1943" s="60"/>
      <c r="D1943" s="17"/>
      <c r="E1943" s="26"/>
    </row>
    <row r="1944" spans="1:5" ht="10.9" customHeight="1">
      <c r="A1944" s="3"/>
      <c r="B1944" s="3"/>
      <c r="C1944" s="60"/>
      <c r="D1944" s="6"/>
      <c r="E1944" s="26"/>
    </row>
    <row r="1945" spans="1:5" ht="10.9" customHeight="1">
      <c r="A1945" s="3"/>
      <c r="B1945" s="3"/>
      <c r="C1945" s="60"/>
      <c r="D1945" s="19"/>
      <c r="E1945" s="20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9"/>
      <c r="E1948" s="20"/>
    </row>
    <row r="1949" spans="1:5" ht="10.9" customHeight="1">
      <c r="A1949" s="3"/>
      <c r="B1949" s="3"/>
      <c r="C1949" s="60"/>
      <c r="D1949" s="6"/>
      <c r="E1949" s="26"/>
    </row>
    <row r="1950" spans="1:5" ht="10.9" customHeight="1">
      <c r="A1950" s="3"/>
      <c r="B1950" s="3"/>
      <c r="C1950" s="60"/>
      <c r="D1950" s="16"/>
      <c r="E1950" s="26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6"/>
      <c r="E1952" s="26"/>
    </row>
    <row r="1953" spans="1:5" ht="10.9" customHeight="1">
      <c r="A1953" s="3"/>
      <c r="B1953" s="3"/>
      <c r="C1953" s="60"/>
      <c r="D1953" s="16"/>
      <c r="E1953" s="26"/>
    </row>
    <row r="1954" spans="1:5" ht="10.9" customHeight="1">
      <c r="A1954" s="3"/>
      <c r="B1954" s="3"/>
      <c r="C1954" s="60"/>
      <c r="D1954" s="19"/>
      <c r="E1954" s="26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16"/>
      <c r="E1957" s="26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6"/>
      <c r="E1959" s="26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9"/>
      <c r="E1961" s="20"/>
    </row>
    <row r="1962" spans="1:5" ht="10.9" customHeight="1">
      <c r="A1962" s="3"/>
      <c r="B1962" s="3"/>
      <c r="C1962" s="60"/>
      <c r="D1962" s="17"/>
      <c r="E1962" s="20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9"/>
      <c r="E1965" s="20"/>
    </row>
    <row r="1966" spans="1:5" ht="10.9" customHeight="1">
      <c r="A1966" s="3"/>
      <c r="B1966" s="3"/>
      <c r="C1966" s="60"/>
      <c r="D1966" s="17"/>
      <c r="E1966" s="20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9"/>
      <c r="E1972" s="20"/>
    </row>
    <row r="1973" spans="1:5" ht="10.9" customHeight="1">
      <c r="A1973" s="3"/>
      <c r="B1973" s="3"/>
      <c r="C1973" s="60"/>
      <c r="D1973" s="19"/>
      <c r="E1973" s="20"/>
    </row>
    <row r="1974" spans="1:5" ht="10.9" customHeight="1">
      <c r="A1974" s="3"/>
      <c r="B1974" s="3"/>
      <c r="C1974" s="60"/>
      <c r="D1974" s="19"/>
      <c r="E1974" s="20"/>
    </row>
    <row r="1975" spans="1:5" ht="10.9" customHeight="1">
      <c r="A1975" s="3"/>
      <c r="B1975" s="3"/>
      <c r="C1975" s="60"/>
      <c r="D1975" s="19"/>
      <c r="E1975" s="20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6"/>
      <c r="E1977" s="26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6"/>
      <c r="E1979" s="26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7"/>
      <c r="E1981" s="20"/>
    </row>
    <row r="1982" spans="1:5" ht="10.9" customHeight="1">
      <c r="A1982" s="3"/>
      <c r="B1982" s="3"/>
      <c r="C1982" s="60"/>
      <c r="D1982" s="16"/>
      <c r="E1982" s="26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19"/>
      <c r="E1986" s="20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6"/>
      <c r="E1988" s="26"/>
    </row>
    <row r="1989" spans="1:5" ht="10.9" customHeight="1">
      <c r="A1989" s="3"/>
      <c r="B1989" s="3"/>
      <c r="C1989" s="60"/>
      <c r="D1989" s="16"/>
      <c r="E1989" s="26"/>
    </row>
    <row r="1990" spans="1:5" ht="10.9" customHeight="1">
      <c r="A1990" s="3"/>
      <c r="B1990" s="3"/>
      <c r="C1990" s="60"/>
      <c r="D1990" s="17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9"/>
      <c r="E1992" s="20"/>
    </row>
    <row r="1993" spans="1:5" ht="10.9" customHeight="1">
      <c r="A1993" s="3"/>
      <c r="B1993" s="3"/>
      <c r="C1993" s="60"/>
      <c r="D1993" s="6"/>
      <c r="E1993" s="26"/>
    </row>
    <row r="1994" spans="1:5" ht="10.9" customHeight="1">
      <c r="A1994" s="3"/>
      <c r="B1994" s="3"/>
      <c r="C1994" s="60"/>
      <c r="D1994" s="19"/>
      <c r="E1994" s="20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9"/>
      <c r="E1999" s="20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6"/>
      <c r="E2002" s="26"/>
    </row>
    <row r="2003" spans="1:5" ht="10.9" customHeight="1">
      <c r="A2003" s="3"/>
      <c r="B2003" s="3"/>
      <c r="C2003" s="60"/>
      <c r="D2003" s="6"/>
      <c r="E2003" s="26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6"/>
      <c r="E2005" s="20"/>
    </row>
    <row r="2006" spans="1:5" ht="10.9" customHeight="1">
      <c r="A2006" s="3"/>
      <c r="B2006" s="3"/>
      <c r="C2006" s="60"/>
      <c r="D2006" s="16"/>
      <c r="E2006" s="26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6"/>
      <c r="E2012" s="26"/>
    </row>
    <row r="2013" spans="1:5" ht="10.9" customHeight="1">
      <c r="A2013" s="3"/>
      <c r="B2013" s="3"/>
      <c r="C2013" s="60"/>
      <c r="D2013" s="17"/>
      <c r="E2013" s="20"/>
    </row>
    <row r="2014" spans="1:5" ht="10.9" customHeight="1">
      <c r="A2014" s="3"/>
      <c r="B2014" s="3"/>
      <c r="C2014" s="60"/>
      <c r="D2014" s="17"/>
      <c r="E2014" s="20"/>
    </row>
    <row r="2015" spans="1:5" ht="10.9" customHeight="1">
      <c r="A2015" s="3"/>
      <c r="B2015" s="3"/>
      <c r="C2015" s="60"/>
      <c r="D2015" s="6"/>
      <c r="E2015" s="20"/>
    </row>
    <row r="2016" spans="1:5" ht="10.9" customHeight="1">
      <c r="A2016" s="3"/>
      <c r="B2016" s="3"/>
      <c r="C2016" s="60"/>
      <c r="D2016" s="16"/>
      <c r="E2016" s="26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9"/>
      <c r="E2019" s="20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19"/>
      <c r="E2022" s="20"/>
    </row>
    <row r="2023" spans="1:5" ht="10.9" customHeight="1">
      <c r="A2023" s="3"/>
      <c r="B2023" s="3"/>
      <c r="C2023" s="60"/>
      <c r="D2023" s="16"/>
      <c r="E2023" s="26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7"/>
      <c r="E2025" s="26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9"/>
      <c r="E2028" s="20"/>
    </row>
    <row r="2029" spans="1:5" ht="10.9" customHeight="1">
      <c r="A2029" s="3"/>
      <c r="B2029" s="3"/>
      <c r="C2029" s="60"/>
      <c r="D2029" s="16"/>
      <c r="E2029" s="26"/>
    </row>
    <row r="2030" spans="1:5" ht="10.9" customHeight="1">
      <c r="A2030" s="3"/>
      <c r="B2030" s="3"/>
      <c r="C2030" s="60"/>
      <c r="D2030" s="16"/>
      <c r="E2030" s="26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16"/>
      <c r="E2033" s="26"/>
    </row>
    <row r="2034" spans="1:5" ht="10.9" customHeight="1">
      <c r="A2034" s="3"/>
      <c r="B2034" s="3"/>
      <c r="C2034" s="60"/>
      <c r="D2034" s="19"/>
      <c r="E2034" s="20"/>
    </row>
    <row r="2035" spans="1:5" ht="10.9" customHeight="1">
      <c r="A2035" s="3"/>
      <c r="B2035" s="3"/>
      <c r="C2035" s="60"/>
      <c r="D2035" s="16"/>
      <c r="E2035" s="26"/>
    </row>
    <row r="2036" spans="1:5" ht="10.9" customHeight="1">
      <c r="A2036" s="3"/>
      <c r="B2036" s="3"/>
      <c r="C2036" s="60"/>
      <c r="D2036" s="16"/>
      <c r="E2036" s="26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6"/>
      <c r="E2038" s="26"/>
    </row>
    <row r="2039" spans="1:5" ht="10.9" customHeight="1">
      <c r="A2039" s="3"/>
      <c r="B2039" s="3"/>
      <c r="C2039" s="60"/>
      <c r="D2039" s="16"/>
      <c r="E2039" s="26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19"/>
      <c r="E2043" s="20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6"/>
      <c r="E2048" s="26"/>
    </row>
    <row r="2049" spans="1:5" ht="10.9" customHeight="1">
      <c r="A2049" s="3"/>
      <c r="B2049" s="3"/>
      <c r="C2049" s="60"/>
      <c r="D2049" s="16"/>
      <c r="E2049" s="26"/>
    </row>
    <row r="2050" spans="1:5" ht="10.9" customHeight="1">
      <c r="A2050" s="3"/>
      <c r="B2050" s="3"/>
      <c r="C2050" s="60"/>
      <c r="D2050" s="16"/>
      <c r="E2050" s="26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9"/>
      <c r="E2053" s="20"/>
    </row>
    <row r="2054" spans="1:5" ht="10.9" customHeight="1">
      <c r="A2054" s="3"/>
      <c r="B2054" s="3"/>
      <c r="C2054" s="60"/>
      <c r="D2054" s="16"/>
      <c r="E2054" s="26"/>
    </row>
    <row r="2055" spans="1:5" ht="10.9" customHeight="1">
      <c r="A2055" s="3"/>
      <c r="B2055" s="3"/>
      <c r="C2055" s="60"/>
      <c r="D2055" s="6"/>
      <c r="E2055" s="26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6"/>
      <c r="E2057" s="26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9"/>
      <c r="E2059" s="20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6"/>
      <c r="E2062" s="26"/>
    </row>
    <row r="2063" spans="1:5" ht="10.9" customHeight="1">
      <c r="A2063" s="3"/>
      <c r="B2063" s="3"/>
      <c r="C2063" s="60"/>
      <c r="D2063" s="6"/>
      <c r="E2063" s="26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9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19"/>
      <c r="E2069" s="20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6"/>
      <c r="E2072" s="26"/>
    </row>
    <row r="2073" spans="1:5" ht="10.9" customHeight="1">
      <c r="A2073" s="3"/>
      <c r="B2073" s="3"/>
      <c r="C2073" s="60"/>
      <c r="D2073" s="19"/>
      <c r="E2073" s="20"/>
    </row>
    <row r="2074" spans="1:5" ht="10.9" customHeight="1">
      <c r="A2074" s="3"/>
      <c r="B2074" s="3"/>
      <c r="C2074" s="60"/>
      <c r="D2074" s="19"/>
      <c r="E2074" s="20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7"/>
      <c r="E2076" s="20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6"/>
      <c r="E2079" s="26"/>
    </row>
    <row r="2080" spans="1:5" ht="10.9" customHeight="1">
      <c r="A2080" s="3"/>
      <c r="B2080" s="3"/>
      <c r="C2080" s="60"/>
      <c r="D2080" s="16"/>
      <c r="E2080" s="26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9"/>
      <c r="E2083" s="26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6"/>
      <c r="E2085" s="26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7"/>
      <c r="E2090" s="26"/>
    </row>
    <row r="2091" spans="1:5" ht="10.9" customHeight="1">
      <c r="A2091" s="3"/>
      <c r="B2091" s="3"/>
      <c r="C2091" s="60"/>
      <c r="D2091" s="16"/>
      <c r="E2091" s="26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6"/>
      <c r="E2093" s="26"/>
    </row>
    <row r="2094" spans="1:5" ht="10.9" customHeight="1">
      <c r="A2094" s="3"/>
      <c r="B2094" s="3"/>
      <c r="C2094" s="60"/>
      <c r="D2094" s="16"/>
      <c r="E2094" s="26"/>
    </row>
    <row r="2095" spans="1:5" ht="10.9" customHeight="1">
      <c r="A2095" s="3"/>
      <c r="B2095" s="3"/>
      <c r="C2095" s="60"/>
      <c r="D2095" s="19"/>
      <c r="E2095" s="20"/>
    </row>
    <row r="2096" spans="1:5" ht="10.9" customHeight="1">
      <c r="A2096" s="3"/>
      <c r="B2096" s="3"/>
      <c r="C2096" s="60"/>
      <c r="D2096" s="17"/>
      <c r="E2096" s="20"/>
    </row>
    <row r="2097" spans="1:5" ht="10.9" customHeight="1">
      <c r="A2097" s="3"/>
      <c r="B2097" s="3"/>
      <c r="C2097" s="60"/>
      <c r="D2097" s="17"/>
      <c r="E2097" s="20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16"/>
      <c r="E2099" s="26"/>
    </row>
    <row r="2100" spans="1:5" ht="10.9" customHeight="1">
      <c r="A2100" s="3"/>
      <c r="B2100" s="3"/>
      <c r="C2100" s="60"/>
      <c r="D2100" s="16"/>
      <c r="E2100" s="26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19"/>
      <c r="E2103" s="20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6"/>
      <c r="E2109" s="26"/>
    </row>
    <row r="2110" spans="1:5" ht="10.9" customHeight="1">
      <c r="A2110" s="3"/>
      <c r="B2110" s="3"/>
      <c r="C2110" s="60"/>
      <c r="D2110" s="19"/>
      <c r="E2110" s="26"/>
    </row>
    <row r="2111" spans="1:5" ht="10.9" customHeight="1">
      <c r="A2111" s="3"/>
      <c r="B2111" s="3"/>
      <c r="C2111" s="60"/>
      <c r="D2111" s="17"/>
      <c r="E2111" s="20"/>
    </row>
    <row r="2112" spans="1:5" ht="10.9" customHeight="1">
      <c r="A2112" s="3"/>
      <c r="B2112" s="3"/>
      <c r="C2112" s="60"/>
      <c r="D2112" s="16"/>
      <c r="E2112" s="26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7"/>
      <c r="E2114" s="20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9"/>
      <c r="E2117" s="20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9"/>
      <c r="E2119" s="20"/>
    </row>
    <row r="2120" spans="1:5" ht="10.9" customHeight="1">
      <c r="A2120" s="3"/>
      <c r="B2120" s="3"/>
      <c r="C2120" s="60"/>
      <c r="D2120" s="6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7"/>
      <c r="E2122" s="20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6"/>
      <c r="E2124" s="26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9"/>
      <c r="E2129" s="20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19"/>
      <c r="E2131" s="26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6"/>
      <c r="E2134" s="26"/>
    </row>
    <row r="2135" spans="1:5" ht="10.9" customHeight="1">
      <c r="A2135" s="3"/>
      <c r="B2135" s="3"/>
      <c r="C2135" s="60"/>
      <c r="D2135" s="16"/>
      <c r="E2135" s="26"/>
    </row>
    <row r="2136" spans="1:5" ht="10.9" customHeight="1">
      <c r="A2136" s="3"/>
      <c r="B2136" s="3"/>
      <c r="C2136" s="60"/>
      <c r="D2136" s="16"/>
      <c r="E2136" s="26"/>
    </row>
    <row r="2137" spans="1:5" ht="10.9" customHeight="1">
      <c r="A2137" s="3"/>
      <c r="B2137" s="3"/>
      <c r="C2137" s="60"/>
      <c r="D2137" s="16"/>
      <c r="E2137" s="26"/>
    </row>
    <row r="2138" spans="1:5" ht="10.9" customHeight="1">
      <c r="A2138" s="3"/>
      <c r="B2138" s="3"/>
      <c r="C2138" s="60"/>
      <c r="D2138" s="16"/>
      <c r="E2138" s="26"/>
    </row>
    <row r="2139" spans="1:5" ht="10.9" customHeight="1">
      <c r="A2139" s="3"/>
      <c r="B2139" s="3"/>
      <c r="C2139" s="60"/>
      <c r="D2139" s="17"/>
      <c r="E2139" s="26"/>
    </row>
    <row r="2140" spans="1:5" ht="10.9" customHeight="1">
      <c r="A2140" s="3"/>
      <c r="B2140" s="3"/>
      <c r="C2140" s="60"/>
      <c r="D2140" s="17"/>
      <c r="E2140" s="20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6"/>
      <c r="E2142" s="26"/>
    </row>
    <row r="2143" spans="1:5" ht="10.9" customHeight="1">
      <c r="A2143" s="3"/>
      <c r="B2143" s="3"/>
      <c r="C2143" s="60"/>
      <c r="D2143" s="6"/>
      <c r="E2143" s="26"/>
    </row>
    <row r="2144" spans="1:5" ht="10.9" customHeight="1">
      <c r="A2144" s="3"/>
      <c r="B2144" s="3"/>
      <c r="C2144" s="60"/>
      <c r="D2144" s="6"/>
      <c r="E2144" s="26"/>
    </row>
    <row r="2145" spans="1:5" ht="10.9" customHeight="1">
      <c r="A2145" s="3"/>
      <c r="B2145" s="3"/>
      <c r="C2145" s="60"/>
      <c r="D2145" s="16"/>
      <c r="E2145" s="26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9"/>
      <c r="E2149" s="20"/>
    </row>
    <row r="2150" spans="1:5" ht="10.9" customHeight="1">
      <c r="A2150" s="3"/>
      <c r="B2150" s="3"/>
      <c r="C2150" s="60"/>
      <c r="D2150" s="16"/>
      <c r="E2150" s="26"/>
    </row>
    <row r="2151" spans="1:5" ht="10.9" customHeight="1">
      <c r="A2151" s="3"/>
      <c r="B2151" s="3"/>
      <c r="C2151" s="60"/>
      <c r="D2151" s="16"/>
      <c r="E2151" s="26"/>
    </row>
    <row r="2152" spans="1:5" ht="10.9" customHeight="1">
      <c r="A2152" s="3"/>
      <c r="B2152" s="3"/>
      <c r="C2152" s="60"/>
      <c r="D2152" s="16"/>
      <c r="E2152" s="26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6"/>
      <c r="E2156" s="26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6"/>
      <c r="E2158" s="26"/>
    </row>
    <row r="2159" spans="1:5" ht="10.9" customHeight="1">
      <c r="A2159" s="3"/>
      <c r="B2159" s="3"/>
      <c r="C2159" s="60"/>
      <c r="D2159" s="16"/>
      <c r="E2159" s="26"/>
    </row>
    <row r="2160" spans="1:5" ht="10.9" customHeight="1">
      <c r="A2160" s="3"/>
      <c r="B2160" s="3"/>
      <c r="C2160" s="60"/>
      <c r="D2160" s="16"/>
      <c r="E2160" s="26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7"/>
      <c r="E2162" s="26"/>
    </row>
    <row r="2163" spans="1:5" ht="10.9" customHeight="1">
      <c r="A2163" s="3"/>
      <c r="B2163" s="3"/>
      <c r="C2163" s="60"/>
      <c r="D2163" s="19"/>
      <c r="E2163" s="20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9"/>
      <c r="E2165" s="20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7"/>
      <c r="E2168" s="26"/>
    </row>
    <row r="2169" spans="1:5" ht="10.9" customHeight="1">
      <c r="A2169" s="3"/>
      <c r="B2169" s="3"/>
      <c r="C2169" s="60"/>
      <c r="D2169" s="17"/>
      <c r="E2169" s="26"/>
    </row>
    <row r="2170" spans="1:5" ht="10.9" customHeight="1">
      <c r="A2170" s="3"/>
      <c r="B2170" s="3"/>
      <c r="C2170" s="60"/>
      <c r="D2170" s="19"/>
      <c r="E2170" s="20"/>
    </row>
    <row r="2171" spans="1:5" ht="10.9" customHeight="1">
      <c r="A2171" s="3"/>
      <c r="B2171" s="3"/>
      <c r="C2171" s="60"/>
      <c r="D2171" s="16"/>
      <c r="E2171" s="26"/>
    </row>
    <row r="2172" spans="1:5" ht="10.9" customHeight="1">
      <c r="A2172" s="3"/>
      <c r="B2172" s="3"/>
      <c r="C2172" s="60"/>
      <c r="D2172" s="16"/>
      <c r="E2172" s="26"/>
    </row>
    <row r="2173" spans="1:5" ht="10.9" customHeight="1">
      <c r="A2173" s="3"/>
      <c r="B2173" s="3"/>
      <c r="C2173" s="60"/>
      <c r="D2173" s="16"/>
      <c r="E2173" s="26"/>
    </row>
    <row r="2174" spans="1:5" ht="10.9" customHeight="1">
      <c r="A2174" s="3"/>
      <c r="B2174" s="3"/>
      <c r="C2174" s="60"/>
      <c r="D2174" s="19"/>
      <c r="E2174" s="20"/>
    </row>
    <row r="2175" spans="1:5" ht="10.9" customHeight="1">
      <c r="A2175" s="3"/>
      <c r="B2175" s="3"/>
      <c r="C2175" s="60"/>
      <c r="D2175" s="6"/>
      <c r="E2175" s="20"/>
    </row>
    <row r="2176" spans="1:5" ht="10.9" customHeight="1">
      <c r="A2176" s="3"/>
      <c r="B2176" s="3"/>
      <c r="C2176" s="60"/>
      <c r="D2176" s="16"/>
      <c r="E2176" s="26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19"/>
      <c r="E2180" s="20"/>
    </row>
    <row r="2181" spans="1:5" ht="10.9" customHeight="1">
      <c r="A2181" s="3"/>
      <c r="B2181" s="3"/>
      <c r="C2181" s="60"/>
      <c r="D2181" s="16"/>
      <c r="E2181" s="26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9"/>
      <c r="E2183" s="20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9"/>
      <c r="E2185" s="20"/>
    </row>
    <row r="2186" spans="1:5" ht="10.9" customHeight="1">
      <c r="A2186" s="3"/>
      <c r="B2186" s="3"/>
      <c r="C2186" s="60"/>
      <c r="D2186" s="16"/>
      <c r="E2186" s="26"/>
    </row>
    <row r="2187" spans="1:5" ht="10.9" customHeight="1">
      <c r="A2187" s="3"/>
      <c r="B2187" s="3"/>
      <c r="C2187" s="60"/>
      <c r="D2187" s="16"/>
      <c r="E2187" s="26"/>
    </row>
    <row r="2188" spans="1:5" ht="10.9" customHeight="1">
      <c r="A2188" s="3"/>
      <c r="B2188" s="3"/>
      <c r="C2188" s="60"/>
      <c r="D2188" s="16"/>
      <c r="E2188" s="26"/>
    </row>
    <row r="2189" spans="1:5" ht="10.9" customHeight="1">
      <c r="A2189" s="3"/>
      <c r="B2189" s="3"/>
      <c r="C2189" s="60"/>
      <c r="D2189" s="19"/>
      <c r="E2189" s="20"/>
    </row>
    <row r="2190" spans="1:5" ht="10.9" customHeight="1">
      <c r="A2190" s="3"/>
      <c r="B2190" s="3"/>
      <c r="C2190" s="60"/>
      <c r="D2190" s="19"/>
      <c r="E2190" s="20"/>
    </row>
    <row r="2191" spans="1:5" ht="10.9" customHeight="1">
      <c r="A2191" s="3"/>
      <c r="B2191" s="3"/>
      <c r="C2191" s="60"/>
      <c r="D2191" s="19"/>
      <c r="E2191" s="20"/>
    </row>
    <row r="2192" spans="1:5" ht="10.9" customHeight="1">
      <c r="A2192" s="3"/>
      <c r="B2192" s="3"/>
      <c r="C2192" s="60"/>
      <c r="D2192" s="16"/>
      <c r="E2192" s="26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7"/>
      <c r="E2194" s="20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9"/>
      <c r="E2196" s="20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9"/>
      <c r="E2198" s="20"/>
    </row>
    <row r="2199" spans="1:5" ht="10.9" customHeight="1">
      <c r="A2199" s="3"/>
      <c r="B2199" s="3"/>
      <c r="C2199" s="60"/>
      <c r="D2199" s="19"/>
      <c r="E2199" s="20"/>
    </row>
    <row r="2200" spans="1:5" ht="10.9" customHeight="1">
      <c r="A2200" s="3"/>
      <c r="B2200" s="3"/>
      <c r="C2200" s="60"/>
      <c r="D2200" s="19"/>
      <c r="E2200" s="20"/>
    </row>
    <row r="2201" spans="1:5" ht="10.9" customHeight="1">
      <c r="A2201" s="3"/>
      <c r="B2201" s="3"/>
      <c r="C2201" s="60"/>
      <c r="D2201" s="16"/>
      <c r="E2201" s="26"/>
    </row>
    <row r="2202" spans="1:5" ht="10.9" customHeight="1">
      <c r="A2202" s="3"/>
      <c r="B2202" s="3"/>
      <c r="C2202" s="60"/>
      <c r="D2202" s="17"/>
      <c r="E2202" s="26"/>
    </row>
    <row r="2203" spans="1:5" ht="10.9" customHeight="1">
      <c r="A2203" s="3"/>
      <c r="B2203" s="3"/>
      <c r="C2203" s="60"/>
      <c r="D2203" s="16"/>
      <c r="E2203" s="26"/>
    </row>
    <row r="2204" spans="1:5" ht="10.9" customHeight="1">
      <c r="A2204" s="3"/>
      <c r="B2204" s="3"/>
      <c r="C2204" s="60"/>
      <c r="D2204" s="16"/>
      <c r="E2204" s="26"/>
    </row>
    <row r="2205" spans="1:5" ht="10.9" customHeight="1">
      <c r="A2205" s="3"/>
      <c r="B2205" s="3"/>
      <c r="C2205" s="60"/>
      <c r="D2205" s="16"/>
      <c r="E2205" s="26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6"/>
      <c r="E2207" s="20"/>
    </row>
    <row r="2208" spans="1:5" ht="10.9" customHeight="1">
      <c r="A2208" s="3"/>
      <c r="B2208" s="3"/>
      <c r="C2208" s="60"/>
      <c r="D2208" s="16"/>
      <c r="E2208" s="26"/>
    </row>
    <row r="2209" spans="1:5" ht="10.9" customHeight="1">
      <c r="A2209" s="3"/>
      <c r="B2209" s="3"/>
      <c r="C2209" s="60"/>
      <c r="D2209" s="17"/>
      <c r="E2209" s="26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9"/>
      <c r="E2211" s="20"/>
    </row>
    <row r="2212" spans="1:5" ht="10.9" customHeight="1">
      <c r="A2212" s="3"/>
      <c r="B2212" s="3"/>
      <c r="C2212" s="60"/>
      <c r="D2212" s="19"/>
      <c r="E2212" s="20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9"/>
      <c r="E2216" s="20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6"/>
      <c r="E2220" s="26"/>
    </row>
    <row r="2221" spans="1:5" ht="10.9" customHeight="1">
      <c r="A2221" s="3"/>
      <c r="B2221" s="3"/>
      <c r="C2221" s="60"/>
      <c r="D2221" s="6"/>
      <c r="E2221" s="26"/>
    </row>
    <row r="2222" spans="1:5" ht="10.9" customHeight="1">
      <c r="A2222" s="3"/>
      <c r="B2222" s="3"/>
      <c r="C2222" s="60"/>
      <c r="D2222" s="19"/>
      <c r="E2222" s="20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17"/>
      <c r="E2224" s="26"/>
    </row>
    <row r="2225" spans="1:5" ht="10.9" customHeight="1">
      <c r="A2225" s="3"/>
      <c r="B2225" s="3"/>
      <c r="C2225" s="60"/>
      <c r="D2225" s="16"/>
      <c r="E2225" s="26"/>
    </row>
    <row r="2226" spans="1:5" ht="10.9" customHeight="1">
      <c r="A2226" s="3"/>
      <c r="B2226" s="3"/>
      <c r="C2226" s="60"/>
      <c r="D2226" s="16"/>
      <c r="E2226" s="26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3"/>
      <c r="E2228" s="20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8"/>
      <c r="E2231" s="20"/>
    </row>
    <row r="2232" spans="1:5" ht="10.9" customHeight="1">
      <c r="A2232" s="3"/>
      <c r="B2232" s="3"/>
      <c r="C2232" s="60"/>
      <c r="D2232" s="19"/>
      <c r="E2232" s="20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9"/>
      <c r="E2236" s="20"/>
    </row>
    <row r="2237" spans="1:5" ht="10.9" customHeight="1">
      <c r="A2237" s="3"/>
      <c r="B2237" s="3"/>
      <c r="C2237" s="60"/>
      <c r="D2237" s="16"/>
      <c r="E2237" s="26"/>
    </row>
    <row r="2238" spans="1:5" ht="10.9" customHeight="1">
      <c r="A2238" s="3"/>
      <c r="B2238" s="3"/>
      <c r="C2238" s="60"/>
      <c r="D2238" s="17"/>
      <c r="E2238" s="20"/>
    </row>
    <row r="2239" spans="1:5" ht="10.9" customHeight="1">
      <c r="A2239" s="3"/>
      <c r="B2239" s="3"/>
      <c r="C2239" s="60"/>
      <c r="D2239" s="19"/>
      <c r="E2239" s="20"/>
    </row>
    <row r="2240" spans="1:5" ht="10.9" customHeight="1">
      <c r="A2240" s="3"/>
      <c r="B2240" s="3"/>
      <c r="C2240" s="60"/>
      <c r="D2240" s="6"/>
      <c r="E2240" s="26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7"/>
      <c r="E2242" s="26"/>
    </row>
    <row r="2243" spans="1:5" ht="10.9" customHeight="1">
      <c r="A2243" s="3"/>
      <c r="B2243" s="3"/>
      <c r="C2243" s="60"/>
      <c r="D2243" s="19"/>
      <c r="E2243" s="20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9"/>
      <c r="E2245" s="20"/>
    </row>
    <row r="2246" spans="1:5" ht="10.9" customHeight="1">
      <c r="A2246" s="3"/>
      <c r="B2246" s="3"/>
      <c r="C2246" s="60"/>
      <c r="D2246" s="19"/>
      <c r="E2246" s="26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6"/>
      <c r="E2249" s="26"/>
    </row>
    <row r="2250" spans="1:5" ht="10.9" customHeight="1">
      <c r="A2250" s="3"/>
      <c r="B2250" s="3"/>
      <c r="C2250" s="60"/>
      <c r="D2250" s="19"/>
      <c r="E2250" s="20"/>
    </row>
    <row r="2251" spans="1:5" ht="10.9" customHeight="1">
      <c r="A2251" s="3"/>
      <c r="B2251" s="3"/>
      <c r="C2251" s="60"/>
      <c r="D2251" s="19"/>
      <c r="E2251" s="20"/>
    </row>
    <row r="2252" spans="1:5" ht="10.9" customHeight="1">
      <c r="A2252" s="3"/>
      <c r="B2252" s="3"/>
      <c r="C2252" s="60"/>
      <c r="D2252" s="19"/>
      <c r="E2252" s="20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17"/>
      <c r="E2255" s="26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9"/>
      <c r="E2257" s="26"/>
    </row>
    <row r="2258" spans="1:5" ht="10.9" customHeight="1">
      <c r="A2258" s="3"/>
      <c r="B2258" s="3"/>
      <c r="C2258" s="60"/>
      <c r="D2258" s="19"/>
      <c r="E2258" s="20"/>
    </row>
    <row r="2259" spans="1:5" ht="10.9" customHeight="1">
      <c r="A2259" s="3"/>
      <c r="B2259" s="3"/>
      <c r="C2259" s="60"/>
      <c r="D2259" s="19"/>
      <c r="E2259" s="20"/>
    </row>
    <row r="2260" spans="1:5" ht="10.9" customHeight="1">
      <c r="A2260" s="3"/>
      <c r="B2260" s="3"/>
      <c r="C2260" s="60"/>
      <c r="D2260" s="19"/>
      <c r="E2260" s="20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9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6"/>
      <c r="E2264" s="26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6"/>
      <c r="E2266" s="26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7"/>
      <c r="E2269" s="20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19"/>
      <c r="E2271" s="20"/>
    </row>
    <row r="2272" spans="1:5" ht="10.9" customHeight="1">
      <c r="A2272" s="3"/>
      <c r="B2272" s="3"/>
      <c r="C2272" s="60"/>
      <c r="D2272" s="6"/>
      <c r="E2272" s="26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6"/>
      <c r="E2275" s="26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9"/>
      <c r="E2277" s="26"/>
    </row>
    <row r="2278" spans="1:5" ht="10.9" customHeight="1">
      <c r="A2278" s="3"/>
      <c r="B2278" s="3"/>
      <c r="C2278" s="60"/>
      <c r="D2278" s="19"/>
      <c r="E2278" s="20"/>
    </row>
    <row r="2279" spans="1:5" ht="10.9" customHeight="1">
      <c r="A2279" s="3"/>
      <c r="B2279" s="3"/>
      <c r="C2279" s="60"/>
      <c r="D2279" s="19"/>
      <c r="E2279" s="20"/>
    </row>
    <row r="2280" spans="1:5" ht="10.9" customHeight="1">
      <c r="A2280" s="3"/>
      <c r="B2280" s="3"/>
      <c r="C2280" s="60"/>
      <c r="D2280" s="16"/>
      <c r="E2280" s="26"/>
    </row>
    <row r="2281" spans="1:5" ht="10.9" customHeight="1">
      <c r="A2281" s="3"/>
      <c r="B2281" s="3"/>
      <c r="C2281" s="60"/>
      <c r="D2281" s="17"/>
      <c r="E2281" s="26"/>
    </row>
    <row r="2282" spans="1:5" ht="10.9" customHeight="1">
      <c r="A2282" s="3"/>
      <c r="B2282" s="3"/>
      <c r="C2282" s="60"/>
      <c r="D2282" s="19"/>
      <c r="E2282" s="20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6"/>
      <c r="E2284" s="26"/>
    </row>
    <row r="2285" spans="1:5" ht="10.9" customHeight="1">
      <c r="A2285" s="3"/>
      <c r="B2285" s="3"/>
      <c r="C2285" s="60"/>
      <c r="D2285" s="16"/>
      <c r="E2285" s="26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6"/>
      <c r="E2287" s="26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7"/>
      <c r="E2289" s="20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9"/>
      <c r="E2291" s="20"/>
    </row>
    <row r="2292" spans="1:5" ht="10.9" customHeight="1">
      <c r="A2292" s="3"/>
      <c r="B2292" s="3"/>
      <c r="C2292" s="60"/>
      <c r="D2292" s="16"/>
      <c r="E2292" s="26"/>
    </row>
    <row r="2293" spans="1:5" ht="10.9" customHeight="1">
      <c r="A2293" s="3"/>
      <c r="B2293" s="3"/>
      <c r="C2293" s="60"/>
      <c r="D2293" s="16"/>
      <c r="E2293" s="26"/>
    </row>
    <row r="2294" spans="1:5" ht="10.9" customHeight="1">
      <c r="A2294" s="3"/>
      <c r="B2294" s="3"/>
      <c r="C2294" s="60"/>
      <c r="D2294" s="16"/>
      <c r="E2294" s="26"/>
    </row>
    <row r="2295" spans="1:5" ht="10.9" customHeight="1">
      <c r="A2295" s="3"/>
      <c r="B2295" s="3"/>
      <c r="C2295" s="60"/>
      <c r="D2295" s="16"/>
      <c r="E2295" s="26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9"/>
      <c r="E2297" s="20"/>
    </row>
    <row r="2298" spans="1:5" ht="10.9" customHeight="1">
      <c r="A2298" s="3"/>
      <c r="B2298" s="3"/>
      <c r="C2298" s="60"/>
      <c r="D2298" s="19"/>
      <c r="E2298" s="20"/>
    </row>
    <row r="2299" spans="1:5" ht="10.9" customHeight="1">
      <c r="A2299" s="3"/>
      <c r="B2299" s="3"/>
      <c r="C2299" s="60"/>
      <c r="D2299" s="17"/>
      <c r="E2299" s="20"/>
    </row>
    <row r="2300" spans="1:5" ht="10.9" customHeight="1">
      <c r="A2300" s="3"/>
      <c r="B2300" s="3"/>
      <c r="C2300" s="60"/>
      <c r="D2300" s="19"/>
      <c r="E2300" s="20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9"/>
      <c r="E2305" s="20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16"/>
      <c r="E2308" s="26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9"/>
      <c r="E2311" s="20"/>
    </row>
    <row r="2312" spans="1:5" ht="10.9" customHeight="1">
      <c r="A2312" s="3"/>
      <c r="B2312" s="3"/>
      <c r="C2312" s="60"/>
      <c r="D2312" s="19"/>
      <c r="E2312" s="20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6"/>
      <c r="E2314" s="26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6"/>
      <c r="E2316" s="26"/>
    </row>
    <row r="2317" spans="1:5" ht="10.9" customHeight="1">
      <c r="A2317" s="3"/>
      <c r="B2317" s="3"/>
      <c r="C2317" s="60"/>
      <c r="D2317" s="16"/>
      <c r="E2317" s="26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6"/>
      <c r="E2319" s="26"/>
    </row>
    <row r="2320" spans="1:5" ht="10.9" customHeight="1">
      <c r="A2320" s="3"/>
      <c r="B2320" s="3"/>
      <c r="C2320" s="60"/>
      <c r="D2320" s="6"/>
      <c r="E2320" s="26"/>
    </row>
    <row r="2321" spans="1:5" ht="10.9" customHeight="1">
      <c r="A2321" s="3"/>
      <c r="B2321" s="3"/>
      <c r="C2321" s="60"/>
      <c r="D2321" s="19"/>
      <c r="E2321" s="20"/>
    </row>
    <row r="2322" spans="1:5" ht="10.9" customHeight="1">
      <c r="A2322" s="3"/>
      <c r="B2322" s="3"/>
      <c r="C2322" s="60"/>
      <c r="D2322" s="6"/>
      <c r="E2322" s="26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7"/>
      <c r="E2326" s="26"/>
    </row>
    <row r="2327" spans="1:5" ht="10.9" customHeight="1">
      <c r="A2327" s="3"/>
      <c r="B2327" s="3"/>
      <c r="C2327" s="60"/>
      <c r="D2327" s="19"/>
      <c r="E2327" s="20"/>
    </row>
    <row r="2328" spans="1:5" ht="10.9" customHeight="1">
      <c r="A2328" s="3"/>
      <c r="B2328" s="3"/>
      <c r="C2328" s="60"/>
      <c r="D2328" s="6"/>
      <c r="E2328" s="26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19"/>
      <c r="E2332" s="20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7"/>
      <c r="E2334" s="26"/>
    </row>
    <row r="2335" spans="1:5" ht="10.9" customHeight="1">
      <c r="A2335" s="3"/>
      <c r="B2335" s="3"/>
      <c r="C2335" s="60"/>
      <c r="D2335" s="16"/>
      <c r="E2335" s="26"/>
    </row>
    <row r="2336" spans="1:5" ht="10.9" customHeight="1">
      <c r="A2336" s="3"/>
      <c r="B2336" s="3"/>
      <c r="C2336" s="60"/>
      <c r="D2336" s="6"/>
      <c r="E2336" s="26"/>
    </row>
    <row r="2337" spans="1:5" ht="10.9" customHeight="1">
      <c r="A2337" s="3"/>
      <c r="B2337" s="3"/>
      <c r="C2337" s="60"/>
      <c r="D2337" s="6"/>
      <c r="E2337" s="26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7"/>
      <c r="E2339" s="26"/>
    </row>
    <row r="2340" spans="1:5" ht="10.9" customHeight="1">
      <c r="A2340" s="3"/>
      <c r="B2340" s="3"/>
      <c r="C2340" s="60"/>
      <c r="D2340" s="17"/>
      <c r="E2340" s="26"/>
    </row>
    <row r="2341" spans="1:5" ht="10.9" customHeight="1">
      <c r="A2341" s="3"/>
      <c r="B2341" s="3"/>
      <c r="C2341" s="60"/>
      <c r="D2341" s="19"/>
      <c r="E2341" s="20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6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9"/>
      <c r="E2346" s="20"/>
    </row>
    <row r="2347" spans="1:5" ht="10.9" customHeight="1">
      <c r="A2347" s="3"/>
      <c r="B2347" s="3"/>
      <c r="C2347" s="60"/>
      <c r="D2347" s="16"/>
      <c r="E2347" s="26"/>
    </row>
    <row r="2348" spans="1:5" ht="10.9" customHeight="1">
      <c r="A2348" s="3"/>
      <c r="B2348" s="3"/>
      <c r="C2348" s="60"/>
      <c r="D2348" s="19"/>
      <c r="E2348" s="20"/>
    </row>
    <row r="2349" spans="1:5" ht="10.9" customHeight="1">
      <c r="A2349" s="3"/>
      <c r="B2349" s="3"/>
      <c r="C2349" s="60"/>
      <c r="D2349" s="17"/>
      <c r="E2349" s="26"/>
    </row>
    <row r="2350" spans="1:5" ht="10.9" customHeight="1">
      <c r="A2350" s="3"/>
      <c r="B2350" s="3"/>
      <c r="C2350" s="60"/>
      <c r="D2350" s="17"/>
      <c r="E2350" s="26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9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9"/>
      <c r="E2354" s="20"/>
    </row>
    <row r="2355" spans="1:5" ht="10.9" customHeight="1">
      <c r="A2355" s="3"/>
      <c r="B2355" s="3"/>
      <c r="C2355" s="60"/>
      <c r="D2355" s="6"/>
      <c r="E2355" s="26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9"/>
      <c r="E2357" s="20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9"/>
      <c r="E2359" s="20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9"/>
      <c r="E2361" s="20"/>
    </row>
    <row r="2362" spans="1:5" ht="10.9" customHeight="1">
      <c r="A2362" s="3"/>
      <c r="B2362" s="3"/>
      <c r="C2362" s="60"/>
      <c r="D2362" s="16"/>
      <c r="E2362" s="26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6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16"/>
      <c r="E2367" s="26"/>
    </row>
    <row r="2368" spans="1:5" ht="10.9" customHeight="1">
      <c r="A2368" s="3"/>
      <c r="B2368" s="3"/>
      <c r="C2368" s="60"/>
      <c r="D2368" s="19"/>
      <c r="E2368" s="20"/>
    </row>
    <row r="2369" spans="1:5" ht="10.9" customHeight="1">
      <c r="A2369" s="3"/>
      <c r="B2369" s="3"/>
      <c r="C2369" s="60"/>
      <c r="D2369" s="19"/>
      <c r="E2369" s="20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7"/>
      <c r="E2371" s="20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7"/>
      <c r="E2374" s="26"/>
    </row>
    <row r="2375" spans="1:5" ht="10.9" customHeight="1">
      <c r="A2375" s="3"/>
      <c r="B2375" s="3"/>
      <c r="C2375" s="60"/>
      <c r="D2375" s="16"/>
      <c r="E2375" s="26"/>
    </row>
    <row r="2376" spans="1:5" ht="10.9" customHeight="1">
      <c r="A2376" s="3"/>
      <c r="B2376" s="3"/>
      <c r="C2376" s="60"/>
      <c r="D2376" s="16"/>
      <c r="E2376" s="26"/>
    </row>
    <row r="2377" spans="1:5" ht="10.9" customHeight="1">
      <c r="A2377" s="3"/>
      <c r="B2377" s="3"/>
      <c r="C2377" s="60"/>
      <c r="D2377" s="16"/>
      <c r="E2377" s="26"/>
    </row>
    <row r="2378" spans="1:5" ht="10.9" customHeight="1">
      <c r="A2378" s="3"/>
      <c r="B2378" s="3"/>
      <c r="C2378" s="60"/>
      <c r="D2378" s="16"/>
      <c r="E2378" s="26"/>
    </row>
    <row r="2379" spans="1:5" ht="10.9" customHeight="1">
      <c r="A2379" s="3"/>
      <c r="B2379" s="3"/>
      <c r="C2379" s="60"/>
      <c r="D2379" s="16"/>
      <c r="E2379" s="26"/>
    </row>
    <row r="2380" spans="1:5" ht="10.9" customHeight="1">
      <c r="A2380" s="3"/>
      <c r="B2380" s="3"/>
      <c r="C2380" s="60"/>
      <c r="D2380" s="16"/>
      <c r="E2380" s="26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6"/>
      <c r="E2382" s="26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6"/>
      <c r="E2384" s="26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17"/>
      <c r="E2388" s="26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6"/>
      <c r="E2393" s="26"/>
    </row>
    <row r="2394" spans="1:5" ht="10.9" customHeight="1">
      <c r="A2394" s="3"/>
      <c r="B2394" s="3"/>
      <c r="C2394" s="60"/>
      <c r="D2394" s="16"/>
      <c r="E2394" s="26"/>
    </row>
    <row r="2395" spans="1:5" ht="10.9" customHeight="1">
      <c r="A2395" s="3"/>
      <c r="B2395" s="3"/>
      <c r="C2395" s="60"/>
      <c r="D2395" s="16"/>
      <c r="E2395" s="26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9"/>
      <c r="E2397" s="20"/>
    </row>
    <row r="2398" spans="1:5" ht="10.9" customHeight="1">
      <c r="A2398" s="3"/>
      <c r="B2398" s="3"/>
      <c r="C2398" s="60"/>
      <c r="D2398" s="16"/>
      <c r="E2398" s="26"/>
    </row>
    <row r="2399" spans="1:5" ht="10.9" customHeight="1">
      <c r="A2399" s="3"/>
      <c r="B2399" s="3"/>
      <c r="C2399" s="60"/>
      <c r="D2399" s="19"/>
      <c r="E2399" s="20"/>
    </row>
    <row r="2400" spans="1:5" ht="10.9" customHeight="1">
      <c r="A2400" s="3"/>
      <c r="B2400" s="3"/>
      <c r="C2400" s="60"/>
      <c r="D2400" s="19"/>
      <c r="E2400" s="20"/>
    </row>
    <row r="2401" spans="1:5" ht="10.9" customHeight="1">
      <c r="A2401" s="3"/>
      <c r="B2401" s="3"/>
      <c r="C2401" s="60"/>
      <c r="D2401" s="6"/>
      <c r="E2401" s="20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6"/>
      <c r="E2405" s="26"/>
    </row>
    <row r="2406" spans="1:5" ht="10.9" customHeight="1">
      <c r="A2406" s="3"/>
      <c r="B2406" s="3"/>
      <c r="C2406" s="60"/>
      <c r="D2406" s="19"/>
      <c r="E2406" s="20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16"/>
      <c r="E2408" s="26"/>
    </row>
    <row r="2409" spans="1:5" ht="10.9" customHeight="1">
      <c r="A2409" s="3"/>
      <c r="B2409" s="3"/>
      <c r="C2409" s="60"/>
      <c r="D2409" s="19"/>
      <c r="E2409" s="20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7"/>
      <c r="E2413" s="26"/>
    </row>
    <row r="2414" spans="1:5" ht="10.9" customHeight="1">
      <c r="A2414" s="3"/>
      <c r="B2414" s="3"/>
      <c r="C2414" s="60"/>
      <c r="D2414" s="19"/>
      <c r="E2414" s="20"/>
    </row>
    <row r="2415" spans="1:5" ht="10.9" customHeight="1">
      <c r="A2415" s="3"/>
      <c r="B2415" s="3"/>
      <c r="C2415" s="60"/>
      <c r="D2415" s="19"/>
      <c r="E2415" s="20"/>
    </row>
    <row r="2416" spans="1:5" ht="10.9" customHeight="1">
      <c r="A2416" s="3"/>
      <c r="B2416" s="3"/>
      <c r="C2416" s="60"/>
      <c r="D2416" s="6"/>
      <c r="E2416" s="26"/>
    </row>
    <row r="2417" spans="1:5" ht="10.9" customHeight="1">
      <c r="A2417" s="3"/>
      <c r="B2417" s="3"/>
      <c r="C2417" s="60"/>
      <c r="D2417" s="16"/>
      <c r="E2417" s="26"/>
    </row>
    <row r="2418" spans="1:5" ht="10.9" customHeight="1">
      <c r="A2418" s="3"/>
      <c r="B2418" s="3"/>
      <c r="C2418" s="60"/>
      <c r="D2418" s="16"/>
      <c r="E2418" s="26"/>
    </row>
    <row r="2419" spans="1:5" ht="10.9" customHeight="1">
      <c r="A2419" s="3"/>
      <c r="B2419" s="3"/>
      <c r="C2419" s="60"/>
      <c r="D2419" s="19"/>
      <c r="E2419" s="20"/>
    </row>
    <row r="2420" spans="1:5" ht="10.9" customHeight="1">
      <c r="A2420" s="3"/>
      <c r="B2420" s="3"/>
      <c r="C2420" s="60"/>
      <c r="D2420" s="19"/>
      <c r="E2420" s="20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6"/>
      <c r="E2423" s="26"/>
    </row>
    <row r="2424" spans="1:5" ht="10.9" customHeight="1">
      <c r="A2424" s="3"/>
      <c r="B2424" s="3"/>
      <c r="C2424" s="60"/>
      <c r="D2424" s="17"/>
      <c r="E2424" s="26"/>
    </row>
    <row r="2425" spans="1:5" ht="10.9" customHeight="1">
      <c r="A2425" s="3"/>
      <c r="B2425" s="3"/>
      <c r="C2425" s="60"/>
      <c r="D2425" s="17"/>
      <c r="E2425" s="20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6"/>
      <c r="E2427" s="26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6"/>
      <c r="E2429" s="26"/>
    </row>
    <row r="2430" spans="1:5" ht="10.9" customHeight="1">
      <c r="A2430" s="3"/>
      <c r="B2430" s="3"/>
      <c r="C2430" s="60"/>
      <c r="D2430" s="6"/>
      <c r="E2430" s="26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6"/>
      <c r="E2432" s="26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6"/>
      <c r="E2434" s="26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17"/>
      <c r="E2436" s="20"/>
    </row>
    <row r="2437" spans="1:5" ht="10.9" customHeight="1">
      <c r="A2437" s="3"/>
      <c r="B2437" s="3"/>
      <c r="C2437" s="60"/>
      <c r="D2437" s="17"/>
      <c r="E2437" s="20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9"/>
      <c r="E2439" s="20"/>
    </row>
    <row r="2440" spans="1:5" ht="10.9" customHeight="1">
      <c r="A2440" s="3"/>
      <c r="B2440" s="3"/>
      <c r="C2440" s="60"/>
      <c r="D2440" s="19"/>
      <c r="E2440" s="20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6"/>
      <c r="E2442" s="26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0"/>
    </row>
    <row r="2445" spans="1:5" ht="10.9" customHeight="1">
      <c r="A2445" s="3"/>
      <c r="B2445" s="3"/>
      <c r="C2445" s="60"/>
      <c r="D2445" s="16"/>
      <c r="E2445" s="26"/>
    </row>
    <row r="2446" spans="1:5" ht="10.9" customHeight="1">
      <c r="A2446" s="3"/>
      <c r="B2446" s="3"/>
      <c r="C2446" s="60"/>
      <c r="D2446" s="16"/>
      <c r="E2446" s="26"/>
    </row>
    <row r="2447" spans="1:5" ht="10.9" customHeight="1">
      <c r="A2447" s="3"/>
      <c r="B2447" s="3"/>
      <c r="C2447" s="60"/>
      <c r="D2447" s="16"/>
      <c r="E2447" s="26"/>
    </row>
    <row r="2448" spans="1:5" ht="10.9" customHeight="1">
      <c r="A2448" s="3"/>
      <c r="B2448" s="3"/>
      <c r="C2448" s="60"/>
      <c r="D2448" s="16"/>
      <c r="E2448" s="26"/>
    </row>
    <row r="2449" spans="1:5" ht="10.9" customHeight="1">
      <c r="A2449" s="3"/>
      <c r="B2449" s="3"/>
      <c r="C2449" s="60"/>
      <c r="D2449" s="16"/>
      <c r="E2449" s="26"/>
    </row>
    <row r="2450" spans="1:5" ht="10.9" customHeight="1">
      <c r="A2450" s="3"/>
      <c r="B2450" s="3"/>
      <c r="C2450" s="60"/>
      <c r="D2450" s="16"/>
      <c r="E2450" s="26"/>
    </row>
    <row r="2451" spans="1:5" ht="10.9" customHeight="1">
      <c r="A2451" s="3"/>
      <c r="B2451" s="3"/>
      <c r="C2451" s="60"/>
      <c r="D2451" s="16"/>
      <c r="E2451" s="26"/>
    </row>
    <row r="2452" spans="1:5" ht="10.9" customHeight="1">
      <c r="A2452" s="3"/>
      <c r="B2452" s="3"/>
      <c r="C2452" s="60"/>
      <c r="D2452" s="6"/>
      <c r="E2452" s="26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9"/>
      <c r="E2454" s="20"/>
    </row>
    <row r="2455" spans="1:5" ht="10.9" customHeight="1">
      <c r="A2455" s="3"/>
      <c r="B2455" s="3"/>
      <c r="C2455" s="60"/>
      <c r="D2455" s="17"/>
      <c r="E2455" s="26"/>
    </row>
    <row r="2456" spans="1:5" ht="10.9" customHeight="1">
      <c r="A2456" s="3"/>
      <c r="B2456" s="3"/>
      <c r="C2456" s="60"/>
      <c r="D2456" s="17"/>
      <c r="E2456" s="26"/>
    </row>
    <row r="2457" spans="1:5" ht="10.9" customHeight="1">
      <c r="A2457" s="3"/>
      <c r="B2457" s="3"/>
      <c r="C2457" s="60"/>
      <c r="D2457" s="19"/>
      <c r="E2457" s="20"/>
    </row>
    <row r="2458" spans="1:5" ht="10.9" customHeight="1">
      <c r="A2458" s="3"/>
      <c r="B2458" s="3"/>
      <c r="C2458" s="60"/>
      <c r="D2458" s="16"/>
      <c r="E2458" s="26"/>
    </row>
    <row r="2459" spans="1:5" ht="10.9" customHeight="1">
      <c r="A2459" s="3"/>
      <c r="B2459" s="3"/>
      <c r="C2459" s="60"/>
      <c r="D2459" s="19"/>
      <c r="E2459" s="20"/>
    </row>
    <row r="2460" spans="1:5" ht="10.9" customHeight="1">
      <c r="A2460" s="3"/>
      <c r="B2460" s="3"/>
      <c r="C2460" s="60"/>
      <c r="D2460" s="16"/>
      <c r="E2460" s="26"/>
    </row>
    <row r="2461" spans="1:5" ht="10.9" customHeight="1">
      <c r="A2461" s="3"/>
      <c r="B2461" s="3"/>
      <c r="C2461" s="60"/>
      <c r="D2461" s="6"/>
      <c r="E2461" s="20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6"/>
    </row>
    <row r="2465" spans="1:5" ht="10.9" customHeight="1">
      <c r="A2465" s="3"/>
      <c r="B2465" s="3"/>
      <c r="C2465" s="60"/>
      <c r="D2465" s="19"/>
      <c r="E2465" s="26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19"/>
      <c r="E2467" s="20"/>
    </row>
    <row r="2468" spans="1:5" ht="10.9" customHeight="1">
      <c r="A2468" s="3"/>
      <c r="B2468" s="3"/>
      <c r="C2468" s="60"/>
      <c r="D2468" s="16"/>
      <c r="E2468" s="26"/>
    </row>
    <row r="2469" spans="1:5" ht="10.9" customHeight="1">
      <c r="A2469" s="3"/>
      <c r="B2469" s="3"/>
      <c r="C2469" s="60"/>
      <c r="D2469" s="19"/>
      <c r="E2469" s="20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6"/>
      <c r="E2472" s="26"/>
    </row>
    <row r="2473" spans="1:5" ht="10.9" customHeight="1">
      <c r="A2473" s="3"/>
      <c r="B2473" s="3"/>
      <c r="C2473" s="60"/>
      <c r="D2473" s="6"/>
      <c r="E2473" s="26"/>
    </row>
    <row r="2474" spans="1:5" ht="10.9" customHeight="1">
      <c r="A2474" s="3"/>
      <c r="B2474" s="3"/>
      <c r="C2474" s="60"/>
      <c r="D2474" s="19"/>
      <c r="E2474" s="20"/>
    </row>
    <row r="2475" spans="1:5" ht="10.9" customHeight="1">
      <c r="A2475" s="3"/>
      <c r="B2475" s="3"/>
      <c r="C2475" s="60"/>
      <c r="D2475" s="16"/>
      <c r="E2475" s="26"/>
    </row>
    <row r="2476" spans="1:5" ht="10.9" customHeight="1">
      <c r="A2476" s="3"/>
      <c r="B2476" s="3"/>
      <c r="C2476" s="60"/>
      <c r="D2476" s="6"/>
      <c r="E2476" s="26"/>
    </row>
    <row r="2477" spans="1:5" ht="10.9" customHeight="1">
      <c r="A2477" s="3"/>
      <c r="B2477" s="3"/>
      <c r="C2477" s="60"/>
      <c r="D2477" s="17"/>
      <c r="E2477" s="26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19"/>
      <c r="E2479" s="20"/>
    </row>
    <row r="2480" spans="1:5" ht="10.9" customHeight="1">
      <c r="A2480" s="3"/>
      <c r="B2480" s="3"/>
      <c r="C2480" s="60"/>
      <c r="D2480" s="19"/>
      <c r="E2480" s="20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9"/>
      <c r="E2482" s="20"/>
    </row>
    <row r="2483" spans="1:5" ht="10.9" customHeight="1">
      <c r="A2483" s="3"/>
      <c r="B2483" s="3"/>
      <c r="C2483" s="60"/>
      <c r="D2483" s="17"/>
      <c r="E2483" s="26"/>
    </row>
    <row r="2484" spans="1:5" ht="10.9" customHeight="1">
      <c r="A2484" s="3"/>
      <c r="B2484" s="3"/>
      <c r="C2484" s="60"/>
      <c r="D2484" s="19"/>
      <c r="E2484" s="20"/>
    </row>
    <row r="2485" spans="1:5" ht="10.9" customHeight="1">
      <c r="A2485" s="3"/>
      <c r="B2485" s="3"/>
      <c r="C2485" s="60"/>
      <c r="D2485" s="19"/>
      <c r="E2485" s="20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9"/>
      <c r="E2487" s="20"/>
    </row>
    <row r="2488" spans="1:5" ht="10.9" customHeight="1">
      <c r="A2488" s="3"/>
      <c r="B2488" s="3"/>
      <c r="C2488" s="60"/>
      <c r="D2488" s="16"/>
      <c r="E2488" s="26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6"/>
      <c r="E2492" s="26"/>
    </row>
    <row r="2493" spans="1:5" ht="10.9" customHeight="1">
      <c r="A2493" s="3"/>
      <c r="B2493" s="3"/>
      <c r="C2493" s="60"/>
      <c r="D2493" s="17"/>
      <c r="E2493" s="26"/>
    </row>
    <row r="2494" spans="1:5" ht="10.9" customHeight="1">
      <c r="A2494" s="3"/>
      <c r="B2494" s="3"/>
      <c r="C2494" s="60"/>
      <c r="D2494" s="17"/>
      <c r="E2494" s="26"/>
    </row>
    <row r="2495" spans="1:5" ht="10.9" customHeight="1">
      <c r="A2495" s="3"/>
      <c r="B2495" s="3"/>
      <c r="C2495" s="60"/>
      <c r="D2495" s="19"/>
      <c r="E2495" s="20"/>
    </row>
    <row r="2496" spans="1:5" ht="10.9" customHeight="1">
      <c r="A2496" s="3"/>
      <c r="B2496" s="3"/>
      <c r="C2496" s="60"/>
      <c r="D2496" s="17"/>
      <c r="E2496" s="26"/>
    </row>
    <row r="2497" spans="1:5" ht="10.9" customHeight="1">
      <c r="A2497" s="3"/>
      <c r="B2497" s="3"/>
      <c r="C2497" s="60"/>
      <c r="D2497" s="19"/>
      <c r="E2497" s="20"/>
    </row>
    <row r="2498" spans="1:5" ht="10.9" customHeight="1">
      <c r="A2498" s="3"/>
      <c r="B2498" s="3"/>
      <c r="C2498" s="60"/>
      <c r="D2498" s="17"/>
      <c r="E2498" s="20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9"/>
      <c r="E2500" s="20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6"/>
      <c r="E2503" s="26"/>
    </row>
    <row r="2504" spans="1:5" ht="10.9" customHeight="1">
      <c r="A2504" s="3"/>
      <c r="B2504" s="3"/>
      <c r="C2504" s="60"/>
      <c r="D2504" s="16"/>
      <c r="E2504" s="26"/>
    </row>
    <row r="2505" spans="1:5" ht="10.9" customHeight="1">
      <c r="A2505" s="3"/>
      <c r="B2505" s="3"/>
      <c r="C2505" s="60"/>
      <c r="D2505" s="19"/>
      <c r="E2505" s="20"/>
    </row>
    <row r="2506" spans="1:5" ht="10.9" customHeight="1">
      <c r="A2506" s="3"/>
      <c r="B2506" s="3"/>
      <c r="C2506" s="60"/>
      <c r="D2506" s="17"/>
      <c r="E2506" s="26"/>
    </row>
    <row r="2507" spans="1:5" ht="10.9" customHeight="1">
      <c r="A2507" s="3"/>
      <c r="B2507" s="3"/>
      <c r="C2507" s="60"/>
      <c r="D2507" s="19"/>
      <c r="E2507" s="20"/>
    </row>
    <row r="2508" spans="1:5" ht="10.9" customHeight="1">
      <c r="A2508" s="3"/>
      <c r="B2508" s="3"/>
      <c r="C2508" s="60"/>
      <c r="D2508" s="6"/>
      <c r="E2508" s="26"/>
    </row>
    <row r="2509" spans="1:5" ht="10.9" customHeight="1">
      <c r="A2509" s="3"/>
      <c r="B2509" s="3"/>
      <c r="C2509" s="60"/>
      <c r="D2509" s="19"/>
      <c r="E2509" s="26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6"/>
      <c r="E2511" s="26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16"/>
      <c r="E2513" s="26"/>
    </row>
    <row r="2514" spans="1:5" ht="10.9" customHeight="1">
      <c r="A2514" s="3"/>
      <c r="B2514" s="3"/>
      <c r="C2514" s="60"/>
      <c r="D2514" s="16"/>
      <c r="E2514" s="26"/>
    </row>
    <row r="2515" spans="1:5" ht="10.9" customHeight="1">
      <c r="A2515" s="3"/>
      <c r="B2515" s="3"/>
      <c r="C2515" s="60"/>
      <c r="D2515" s="19"/>
      <c r="E2515" s="20"/>
    </row>
    <row r="2516" spans="1:5" ht="10.9" customHeight="1">
      <c r="A2516" s="3"/>
      <c r="B2516" s="3"/>
      <c r="C2516" s="60"/>
      <c r="D2516" s="19"/>
      <c r="E2516" s="20"/>
    </row>
    <row r="2517" spans="1:5" ht="10.9" customHeight="1">
      <c r="A2517" s="3"/>
      <c r="B2517" s="3"/>
      <c r="C2517" s="60"/>
      <c r="D2517" s="16"/>
      <c r="E2517" s="26"/>
    </row>
    <row r="2518" spans="1:5" ht="10.9" customHeight="1">
      <c r="A2518" s="3"/>
      <c r="B2518" s="3"/>
      <c r="C2518" s="60"/>
      <c r="D2518" s="19"/>
      <c r="E2518" s="20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6"/>
      <c r="E2521" s="26"/>
    </row>
    <row r="2522" spans="1:5" ht="10.9" customHeight="1">
      <c r="A2522" s="3"/>
      <c r="B2522" s="3"/>
      <c r="C2522" s="60"/>
      <c r="D2522" s="16"/>
      <c r="E2522" s="26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6"/>
      <c r="E2524" s="26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19"/>
      <c r="E2527" s="20"/>
    </row>
    <row r="2528" spans="1:5" ht="10.9" customHeight="1">
      <c r="A2528" s="3"/>
      <c r="B2528" s="3"/>
      <c r="C2528" s="60"/>
      <c r="D2528" s="19"/>
      <c r="E2528" s="20"/>
    </row>
    <row r="2529" spans="1:5" ht="10.9" customHeight="1">
      <c r="A2529" s="3"/>
      <c r="B2529" s="3"/>
      <c r="C2529" s="60"/>
      <c r="D2529" s="16"/>
      <c r="E2529" s="26"/>
    </row>
    <row r="2530" spans="1:5" ht="10.9" customHeight="1">
      <c r="A2530" s="3"/>
      <c r="B2530" s="3"/>
      <c r="C2530" s="60"/>
      <c r="D2530" s="16"/>
      <c r="E2530" s="26"/>
    </row>
    <row r="2531" spans="1:5" ht="10.9" customHeight="1">
      <c r="A2531" s="3"/>
      <c r="B2531" s="3"/>
      <c r="C2531" s="60"/>
      <c r="D2531" s="19"/>
      <c r="E2531" s="26"/>
    </row>
    <row r="2532" spans="1:5" ht="10.9" customHeight="1">
      <c r="A2532" s="3"/>
      <c r="B2532" s="3"/>
      <c r="C2532" s="60"/>
      <c r="D2532" s="19"/>
      <c r="E2532" s="26"/>
    </row>
    <row r="2533" spans="1:5" ht="10.9" customHeight="1">
      <c r="A2533" s="3"/>
      <c r="B2533" s="3"/>
      <c r="C2533" s="60"/>
      <c r="D2533" s="17"/>
      <c r="E2533" s="26"/>
    </row>
    <row r="2534" spans="1:5" ht="10.9" customHeight="1">
      <c r="A2534" s="3"/>
      <c r="B2534" s="3"/>
      <c r="C2534" s="60"/>
      <c r="D2534" s="19"/>
      <c r="E2534" s="20"/>
    </row>
    <row r="2535" spans="1:5" ht="10.9" customHeight="1">
      <c r="A2535" s="3"/>
      <c r="B2535" s="3"/>
      <c r="C2535" s="60"/>
      <c r="D2535" s="19"/>
      <c r="E2535" s="20"/>
    </row>
    <row r="2536" spans="1:5" ht="10.9" customHeight="1">
      <c r="A2536" s="3"/>
      <c r="B2536" s="3"/>
      <c r="C2536" s="60"/>
      <c r="D2536" s="16"/>
      <c r="E2536" s="26"/>
    </row>
    <row r="2537" spans="1:5" ht="10.9" customHeight="1">
      <c r="A2537" s="3"/>
      <c r="B2537" s="3"/>
      <c r="C2537" s="60"/>
      <c r="D2537" s="19"/>
      <c r="E2537" s="20"/>
    </row>
    <row r="2538" spans="1:5" ht="10.9" customHeight="1">
      <c r="A2538" s="3"/>
      <c r="B2538" s="3"/>
      <c r="C2538" s="60"/>
      <c r="D2538" s="17"/>
      <c r="E2538" s="26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9"/>
      <c r="E2540" s="20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6"/>
      <c r="E2542" s="26"/>
    </row>
    <row r="2543" spans="1:5" ht="10.9" customHeight="1">
      <c r="A2543" s="3"/>
      <c r="B2543" s="3"/>
      <c r="C2543" s="60"/>
      <c r="D2543" s="16"/>
      <c r="E2543" s="26"/>
    </row>
    <row r="2544" spans="1:5" ht="10.9" customHeight="1">
      <c r="A2544" s="3"/>
      <c r="B2544" s="3"/>
      <c r="C2544" s="60"/>
      <c r="D2544" s="16"/>
      <c r="E2544" s="26"/>
    </row>
    <row r="2545" spans="1:5" ht="10.9" customHeight="1">
      <c r="A2545" s="3"/>
      <c r="B2545" s="3"/>
      <c r="C2545" s="60"/>
      <c r="D2545" s="6"/>
      <c r="E2545" s="26"/>
    </row>
    <row r="2546" spans="1:5" ht="10.9" customHeight="1">
      <c r="A2546" s="3"/>
      <c r="B2546" s="3"/>
      <c r="C2546" s="60"/>
      <c r="D2546" s="16"/>
      <c r="E2546" s="26"/>
    </row>
    <row r="2547" spans="1:5" ht="10.9" customHeight="1">
      <c r="A2547" s="3"/>
      <c r="B2547" s="3"/>
      <c r="C2547" s="60"/>
      <c r="D2547" s="17"/>
      <c r="E2547" s="26"/>
    </row>
    <row r="2548" spans="1:5" ht="10.9" customHeight="1">
      <c r="A2548" s="3"/>
      <c r="B2548" s="3"/>
      <c r="C2548" s="60"/>
      <c r="D2548" s="19"/>
      <c r="E2548" s="20"/>
    </row>
    <row r="2549" spans="1:5" ht="10.9" customHeight="1">
      <c r="A2549" s="3"/>
      <c r="B2549" s="3"/>
      <c r="C2549" s="60"/>
      <c r="D2549" s="6"/>
      <c r="E2549" s="20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6"/>
      <c r="E2551" s="20"/>
    </row>
    <row r="2552" spans="1:5" ht="10.9" customHeight="1">
      <c r="A2552" s="3"/>
      <c r="B2552" s="3"/>
      <c r="C2552" s="60"/>
      <c r="D2552" s="19"/>
      <c r="E2552" s="26"/>
    </row>
    <row r="2553" spans="1:5" ht="10.9" customHeight="1">
      <c r="A2553" s="3"/>
      <c r="B2553" s="3"/>
      <c r="C2553" s="60"/>
      <c r="D2553" s="19"/>
      <c r="E2553" s="20"/>
    </row>
    <row r="2554" spans="1:5" ht="10.9" customHeight="1">
      <c r="A2554" s="3"/>
      <c r="B2554" s="3"/>
      <c r="C2554" s="60"/>
      <c r="D2554" s="19"/>
      <c r="E2554" s="20"/>
    </row>
    <row r="2555" spans="1:5" ht="10.9" customHeight="1">
      <c r="A2555" s="3"/>
      <c r="B2555" s="3"/>
      <c r="C2555" s="60"/>
      <c r="D2555" s="19"/>
      <c r="E2555" s="20"/>
    </row>
    <row r="2556" spans="1:5" ht="10.9" customHeight="1">
      <c r="A2556" s="3"/>
      <c r="B2556" s="3"/>
      <c r="C2556" s="60"/>
      <c r="D2556" s="17"/>
      <c r="E2556" s="20"/>
    </row>
    <row r="2557" spans="1:5" ht="10.9" customHeight="1">
      <c r="A2557" s="3"/>
      <c r="B2557" s="3"/>
      <c r="C2557" s="60"/>
      <c r="D2557" s="19"/>
      <c r="E2557" s="20"/>
    </row>
    <row r="2558" spans="1:5" ht="10.9" customHeight="1">
      <c r="A2558" s="3"/>
      <c r="B2558" s="3"/>
      <c r="C2558" s="60"/>
      <c r="D2558" s="19"/>
      <c r="E2558" s="20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19"/>
      <c r="E2561" s="20"/>
    </row>
    <row r="2562" spans="1:5" ht="10.9" customHeight="1">
      <c r="A2562" s="3"/>
      <c r="B2562" s="3"/>
      <c r="C2562" s="60"/>
      <c r="D2562" s="19"/>
      <c r="E2562" s="20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9"/>
      <c r="E2564" s="20"/>
    </row>
    <row r="2565" spans="1:5" ht="10.9" customHeight="1">
      <c r="A2565" s="3"/>
      <c r="B2565" s="3"/>
      <c r="C2565" s="60"/>
      <c r="D2565" s="19"/>
      <c r="E2565" s="20"/>
    </row>
    <row r="2566" spans="1:5" ht="10.9" customHeight="1">
      <c r="A2566" s="3"/>
      <c r="B2566" s="3"/>
      <c r="C2566" s="60"/>
      <c r="D2566" s="19"/>
      <c r="E2566" s="20"/>
    </row>
    <row r="2567" spans="1:5" ht="10.9" customHeight="1">
      <c r="A2567" s="3"/>
      <c r="B2567" s="3"/>
      <c r="C2567" s="60"/>
      <c r="D2567" s="19"/>
      <c r="E2567" s="20"/>
    </row>
    <row r="2568" spans="1:5" ht="10.9" customHeight="1">
      <c r="A2568" s="3"/>
      <c r="B2568" s="3"/>
      <c r="C2568" s="60"/>
      <c r="D2568" s="19"/>
      <c r="E2568" s="20"/>
    </row>
    <row r="2569" spans="1:5" ht="10.9" customHeight="1">
      <c r="A2569" s="3"/>
      <c r="B2569" s="3"/>
      <c r="C2569" s="60"/>
      <c r="D2569" s="19"/>
      <c r="E2569" s="20"/>
    </row>
    <row r="2570" spans="1:5" ht="10.9" customHeight="1">
      <c r="A2570" s="3"/>
      <c r="B2570" s="3"/>
      <c r="C2570" s="60"/>
      <c r="D2570" s="6"/>
      <c r="E2570" s="26"/>
    </row>
    <row r="2571" spans="1:5" ht="10.9" customHeight="1">
      <c r="A2571" s="3"/>
      <c r="B2571" s="3"/>
      <c r="C2571" s="60"/>
      <c r="D2571" s="19"/>
      <c r="E2571" s="20"/>
    </row>
    <row r="2572" spans="1:5" ht="10.9" customHeight="1">
      <c r="A2572" s="3"/>
      <c r="B2572" s="3"/>
      <c r="C2572" s="60"/>
      <c r="D2572" s="16"/>
      <c r="E2572" s="26"/>
    </row>
    <row r="2573" spans="1:5" ht="10.9" customHeight="1">
      <c r="A2573" s="3"/>
      <c r="B2573" s="3"/>
      <c r="C2573" s="60"/>
      <c r="D2573" s="19"/>
      <c r="E2573" s="20"/>
    </row>
    <row r="2574" spans="1:5" ht="10.9" customHeight="1">
      <c r="A2574" s="3"/>
      <c r="B2574" s="3"/>
      <c r="C2574" s="60"/>
      <c r="D2574" s="16"/>
      <c r="E2574" s="26"/>
    </row>
    <row r="2575" spans="1:5" ht="10.9" customHeight="1">
      <c r="A2575" s="3"/>
      <c r="B2575" s="3"/>
      <c r="C2575" s="60"/>
      <c r="D2575" s="17"/>
      <c r="E2575" s="20"/>
    </row>
    <row r="2576" spans="1:5" ht="10.9" customHeight="1">
      <c r="A2576" s="3"/>
      <c r="B2576" s="3"/>
      <c r="C2576" s="60"/>
      <c r="D2576" s="19"/>
      <c r="E2576" s="20"/>
    </row>
    <row r="2577" spans="1:5" ht="10.9" customHeight="1">
      <c r="A2577" s="3"/>
      <c r="B2577" s="3"/>
      <c r="C2577" s="60"/>
      <c r="D2577" s="16"/>
      <c r="E2577" s="26"/>
    </row>
    <row r="2578" spans="1:5" ht="10.9" customHeight="1">
      <c r="A2578" s="3"/>
      <c r="B2578" s="3"/>
      <c r="C2578" s="60"/>
      <c r="D2578" s="19"/>
      <c r="E2578" s="20"/>
    </row>
    <row r="2579" spans="1:5" ht="10.9" customHeight="1">
      <c r="A2579" s="3"/>
      <c r="B2579" s="3"/>
      <c r="C2579" s="60"/>
      <c r="D2579" s="16"/>
      <c r="E2579" s="26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7"/>
      <c r="E2582" s="26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19"/>
      <c r="E2584" s="20"/>
    </row>
    <row r="2585" spans="1:5" ht="10.9" customHeight="1">
      <c r="A2585" s="3"/>
      <c r="B2585" s="3"/>
      <c r="C2585" s="60"/>
      <c r="D2585" s="16"/>
      <c r="E2585" s="26"/>
    </row>
    <row r="2586" spans="1:5" ht="10.9" customHeight="1">
      <c r="A2586" s="3"/>
      <c r="B2586" s="3"/>
      <c r="C2586" s="60"/>
      <c r="D2586" s="16"/>
      <c r="E2586" s="26"/>
    </row>
    <row r="2587" spans="1:5" ht="10.9" customHeight="1">
      <c r="A2587" s="3"/>
      <c r="B2587" s="3"/>
      <c r="C2587" s="60"/>
      <c r="D2587" s="19"/>
      <c r="E2587" s="20"/>
    </row>
    <row r="2588" spans="1:5" ht="10.9" customHeight="1">
      <c r="A2588" s="3"/>
      <c r="B2588" s="3"/>
      <c r="C2588" s="60"/>
      <c r="D2588" s="19"/>
      <c r="E2588" s="20"/>
    </row>
    <row r="2589" spans="1:5" ht="10.9" customHeight="1">
      <c r="A2589" s="3"/>
      <c r="B2589" s="3"/>
      <c r="C2589" s="60"/>
      <c r="D2589" s="19"/>
      <c r="E2589" s="20"/>
    </row>
    <row r="2590" spans="1:5" ht="10.9" customHeight="1">
      <c r="A2590" s="3"/>
      <c r="B2590" s="3"/>
      <c r="C2590" s="60"/>
      <c r="D2590" s="19"/>
      <c r="E2590" s="20"/>
    </row>
    <row r="2591" spans="1:5" ht="10.9" customHeight="1">
      <c r="A2591" s="3"/>
      <c r="B2591" s="3"/>
      <c r="C2591" s="60"/>
      <c r="D2591" s="19"/>
      <c r="E2591" s="20"/>
    </row>
    <row r="2592" spans="1:5" ht="10.9" customHeight="1">
      <c r="A2592" s="3"/>
      <c r="B2592" s="3"/>
      <c r="C2592" s="60"/>
      <c r="D2592" s="19"/>
      <c r="E2592" s="20"/>
    </row>
    <row r="2593" spans="1:5" ht="10.9" customHeight="1">
      <c r="A2593" s="3"/>
      <c r="B2593" s="3"/>
      <c r="C2593" s="60"/>
      <c r="D2593" s="6"/>
      <c r="E2593" s="26"/>
    </row>
    <row r="2594" spans="1:5" ht="10.9" customHeight="1">
      <c r="A2594" s="3"/>
      <c r="B2594" s="3"/>
      <c r="C2594" s="60"/>
      <c r="D2594" s="19"/>
      <c r="E2594" s="20"/>
    </row>
    <row r="2595" spans="1:5" ht="10.9" customHeight="1">
      <c r="A2595" s="3"/>
      <c r="B2595" s="3"/>
      <c r="C2595" s="60"/>
      <c r="D2595" s="19"/>
      <c r="E2595" s="20"/>
    </row>
    <row r="2596" spans="1:5" ht="10.9" customHeight="1">
      <c r="A2596" s="3"/>
      <c r="B2596" s="3"/>
      <c r="C2596" s="60"/>
      <c r="D2596" s="6"/>
      <c r="E2596" s="26"/>
    </row>
    <row r="2597" spans="1:5" ht="10.9" customHeight="1">
      <c r="A2597" s="3"/>
      <c r="B2597" s="3"/>
      <c r="C2597" s="60"/>
      <c r="D2597" s="17"/>
      <c r="E2597" s="26"/>
    </row>
    <row r="2598" spans="1:5" ht="10.9" customHeight="1">
      <c r="A2598" s="3"/>
      <c r="B2598" s="3"/>
      <c r="C2598" s="60"/>
      <c r="D2598" s="17"/>
      <c r="E2598" s="26"/>
    </row>
    <row r="2599" spans="1:5" ht="10.9" customHeight="1">
      <c r="A2599" s="3"/>
      <c r="B2599" s="3"/>
      <c r="C2599" s="60"/>
      <c r="D2599" s="16"/>
      <c r="E2599" s="26"/>
    </row>
    <row r="2600" spans="1:5" ht="10.9" customHeight="1">
      <c r="A2600" s="3"/>
      <c r="B2600" s="3"/>
      <c r="C2600" s="60"/>
      <c r="D2600" s="16"/>
      <c r="E2600" s="26"/>
    </row>
    <row r="2601" spans="1:5" ht="10.9" customHeight="1">
      <c r="A2601" s="3"/>
      <c r="B2601" s="3"/>
      <c r="C2601" s="60"/>
      <c r="D2601" s="16"/>
      <c r="E2601" s="26"/>
    </row>
    <row r="2602" spans="1:5" ht="10.9" customHeight="1">
      <c r="A2602" s="3"/>
      <c r="B2602" s="3"/>
      <c r="C2602" s="60"/>
      <c r="D2602" s="17"/>
      <c r="E2602" s="26"/>
    </row>
    <row r="2603" spans="1:5" ht="10.9" customHeight="1">
      <c r="A2603" s="3"/>
      <c r="B2603" s="3"/>
      <c r="C2603" s="60"/>
      <c r="D2603" s="16"/>
      <c r="E2603" s="26"/>
    </row>
    <row r="2604" spans="1:5" ht="10.9" customHeight="1">
      <c r="A2604" s="3"/>
      <c r="B2604" s="3"/>
      <c r="C2604" s="60"/>
      <c r="D2604" s="16"/>
      <c r="E2604" s="26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16"/>
      <c r="E2606" s="26"/>
    </row>
    <row r="2607" spans="1:5" ht="10.9" customHeight="1">
      <c r="A2607" s="3"/>
      <c r="B2607" s="3"/>
      <c r="C2607" s="60"/>
      <c r="D2607" s="19"/>
      <c r="E2607" s="20"/>
    </row>
    <row r="2608" spans="1:5" ht="10.9" customHeight="1">
      <c r="A2608" s="3"/>
      <c r="B2608" s="3"/>
      <c r="C2608" s="60"/>
      <c r="D2608" s="19"/>
      <c r="E2608" s="20"/>
    </row>
    <row r="2609" spans="1:5" ht="10.9" customHeight="1">
      <c r="A2609" s="3"/>
      <c r="B2609" s="3"/>
      <c r="C2609" s="60"/>
      <c r="D2609" s="19"/>
      <c r="E2609" s="20"/>
    </row>
    <row r="2610" spans="1:5" ht="10.9" customHeight="1">
      <c r="A2610" s="3"/>
      <c r="B2610" s="3"/>
      <c r="C2610" s="60"/>
      <c r="D2610" s="16"/>
      <c r="E2610" s="26"/>
    </row>
    <row r="2611" spans="1:5" ht="10.9" customHeight="1">
      <c r="A2611" s="3"/>
      <c r="B2611" s="3"/>
      <c r="C2611" s="60"/>
      <c r="D2611" s="19"/>
      <c r="E2611" s="26"/>
    </row>
    <row r="2612" spans="1:5" ht="10.9" customHeight="1">
      <c r="A2612" s="3"/>
      <c r="B2612" s="3"/>
      <c r="C2612" s="60"/>
      <c r="D2612" s="19"/>
      <c r="E2612" s="20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16"/>
      <c r="E2616" s="26"/>
    </row>
    <row r="2617" spans="1:5" ht="10.9" customHeight="1">
      <c r="A2617" s="3"/>
      <c r="B2617" s="3"/>
      <c r="C2617" s="60"/>
      <c r="D2617" s="17"/>
      <c r="E2617" s="26"/>
    </row>
    <row r="2618" spans="1:5" ht="10.9" customHeight="1">
      <c r="A2618" s="3"/>
      <c r="B2618" s="3"/>
      <c r="C2618" s="60"/>
      <c r="D2618" s="16"/>
      <c r="E2618" s="26"/>
    </row>
    <row r="2619" spans="1:5" ht="10.9" customHeight="1">
      <c r="A2619" s="3"/>
      <c r="B2619" s="3"/>
      <c r="C2619" s="60"/>
      <c r="D2619" s="16"/>
      <c r="E2619" s="26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9"/>
      <c r="E2621" s="20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6"/>
      <c r="E2623" s="26"/>
    </row>
    <row r="2624" spans="1:5" ht="10.9" customHeight="1">
      <c r="A2624" s="3"/>
      <c r="B2624" s="3"/>
      <c r="C2624" s="60"/>
      <c r="D2624" s="16"/>
      <c r="E2624" s="26"/>
    </row>
    <row r="2625" spans="1:5" ht="10.9" customHeight="1">
      <c r="A2625" s="3"/>
      <c r="B2625" s="3"/>
      <c r="C2625" s="60"/>
      <c r="D2625" s="19"/>
      <c r="E2625" s="20"/>
    </row>
    <row r="2626" spans="1:5" ht="10.9" customHeight="1">
      <c r="A2626" s="3"/>
      <c r="B2626" s="3"/>
      <c r="C2626" s="60"/>
      <c r="D2626" s="19"/>
      <c r="E2626" s="20"/>
    </row>
    <row r="2627" spans="1:5" ht="10.9" customHeight="1">
      <c r="A2627" s="3"/>
      <c r="B2627" s="3"/>
      <c r="C2627" s="60"/>
      <c r="D2627" s="16"/>
      <c r="E2627" s="26"/>
    </row>
    <row r="2628" spans="1:5" ht="10.9" customHeight="1">
      <c r="A2628" s="3"/>
      <c r="B2628" s="3"/>
      <c r="C2628" s="60"/>
      <c r="D2628" s="19"/>
      <c r="E2628" s="26"/>
    </row>
    <row r="2629" spans="1:5" ht="10.9" customHeight="1">
      <c r="A2629" s="3"/>
      <c r="B2629" s="3"/>
      <c r="C2629" s="60"/>
      <c r="D2629" s="17"/>
      <c r="E2629" s="26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19"/>
      <c r="E2631" s="20"/>
    </row>
    <row r="2632" spans="1:5" ht="10.9" customHeight="1">
      <c r="A2632" s="3"/>
      <c r="B2632" s="3"/>
      <c r="C2632" s="60"/>
      <c r="D2632" s="16"/>
      <c r="E2632" s="26"/>
    </row>
    <row r="2633" spans="1:5" ht="10.9" customHeight="1">
      <c r="A2633" s="3"/>
      <c r="B2633" s="3"/>
      <c r="C2633" s="60"/>
      <c r="D2633" s="16"/>
      <c r="E2633" s="26"/>
    </row>
    <row r="2634" spans="1:5" ht="10.9" customHeight="1">
      <c r="A2634" s="3"/>
      <c r="B2634" s="3"/>
      <c r="C2634" s="60"/>
      <c r="D2634" s="16"/>
      <c r="E2634" s="26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19"/>
      <c r="E2636" s="20"/>
    </row>
    <row r="2637" spans="1:5" ht="10.9" customHeight="1">
      <c r="A2637" s="3"/>
      <c r="B2637" s="3"/>
      <c r="C2637" s="60"/>
      <c r="D2637" s="17"/>
      <c r="E2637" s="26"/>
    </row>
    <row r="2638" spans="1:5" ht="10.9" customHeight="1">
      <c r="A2638" s="3"/>
      <c r="B2638" s="3"/>
      <c r="C2638" s="60"/>
      <c r="D2638" s="19"/>
      <c r="E2638" s="20"/>
    </row>
    <row r="2639" spans="1:5" ht="10.9" customHeight="1">
      <c r="A2639" s="3"/>
      <c r="B2639" s="3"/>
      <c r="C2639" s="60"/>
      <c r="D2639" s="16"/>
      <c r="E2639" s="26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6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6"/>
      <c r="E2643" s="26"/>
    </row>
    <row r="2644" spans="1:5" ht="10.9" customHeight="1">
      <c r="A2644" s="3"/>
      <c r="B2644" s="3"/>
      <c r="C2644" s="60"/>
      <c r="D2644" s="6"/>
      <c r="E2644" s="26"/>
    </row>
    <row r="2645" spans="1:5" ht="10.9" customHeight="1">
      <c r="A2645" s="3"/>
      <c r="B2645" s="3"/>
      <c r="C2645" s="60"/>
      <c r="D2645" s="16"/>
      <c r="E2645" s="26"/>
    </row>
    <row r="2646" spans="1:5" ht="10.9" customHeight="1">
      <c r="A2646" s="3"/>
      <c r="B2646" s="3"/>
      <c r="C2646" s="60"/>
      <c r="D2646" s="16"/>
      <c r="E2646" s="26"/>
    </row>
    <row r="2647" spans="1:5" ht="10.9" customHeight="1">
      <c r="A2647" s="3"/>
      <c r="B2647" s="3"/>
      <c r="C2647" s="60"/>
      <c r="D2647" s="16"/>
      <c r="E2647" s="26"/>
    </row>
    <row r="2648" spans="1:5" ht="10.9" customHeight="1">
      <c r="A2648" s="3"/>
      <c r="B2648" s="3"/>
      <c r="C2648" s="60"/>
      <c r="D2648" s="16"/>
      <c r="E2648" s="26"/>
    </row>
    <row r="2649" spans="1:5" ht="10.9" customHeight="1">
      <c r="A2649" s="3"/>
      <c r="B2649" s="3"/>
      <c r="C2649" s="60"/>
      <c r="D2649" s="16"/>
      <c r="E2649" s="26"/>
    </row>
    <row r="2650" spans="1:5" ht="10.9" customHeight="1">
      <c r="A2650" s="3"/>
      <c r="B2650" s="3"/>
      <c r="C2650" s="60"/>
      <c r="D2650" s="16"/>
      <c r="E2650" s="26"/>
    </row>
    <row r="2651" spans="1:5" ht="10.9" customHeight="1">
      <c r="A2651" s="3"/>
      <c r="B2651" s="3"/>
      <c r="C2651" s="60"/>
      <c r="D2651" s="16"/>
      <c r="E2651" s="26"/>
    </row>
    <row r="2652" spans="1:5" ht="10.9" customHeight="1">
      <c r="A2652" s="3"/>
      <c r="B2652" s="3"/>
      <c r="C2652" s="60"/>
      <c r="D2652" s="17"/>
      <c r="E2652" s="26"/>
    </row>
    <row r="2653" spans="1:5" ht="10.9" customHeight="1">
      <c r="A2653" s="3"/>
      <c r="B2653" s="3"/>
      <c r="C2653" s="60"/>
      <c r="D2653" s="17"/>
      <c r="E2653" s="26"/>
    </row>
    <row r="2654" spans="1:5" ht="10.9" customHeight="1">
      <c r="A2654" s="3"/>
      <c r="B2654" s="3"/>
      <c r="C2654" s="60"/>
      <c r="D2654" s="17"/>
      <c r="E2654" s="26"/>
    </row>
    <row r="2655" spans="1:5" ht="10.9" customHeight="1">
      <c r="A2655" s="3"/>
      <c r="B2655" s="3"/>
      <c r="C2655" s="60"/>
      <c r="D2655" s="17"/>
      <c r="E2655" s="26"/>
    </row>
    <row r="2656" spans="1:5" ht="10.9" customHeight="1">
      <c r="A2656" s="3"/>
      <c r="B2656" s="3"/>
      <c r="C2656" s="60"/>
      <c r="D2656" s="17"/>
      <c r="E2656" s="26"/>
    </row>
    <row r="2657" spans="1:5" ht="10.9" customHeight="1">
      <c r="A2657" s="3"/>
      <c r="B2657" s="3"/>
      <c r="C2657" s="60"/>
      <c r="D2657" s="17"/>
      <c r="E2657" s="26"/>
    </row>
    <row r="2658" spans="1:5" ht="10.9" customHeight="1">
      <c r="A2658" s="3"/>
      <c r="B2658" s="3"/>
      <c r="C2658" s="60"/>
      <c r="D2658" s="16"/>
      <c r="E2658" s="26"/>
    </row>
    <row r="2659" spans="1:5" ht="10.9" customHeight="1">
      <c r="A2659" s="3"/>
      <c r="B2659" s="3"/>
      <c r="C2659" s="60"/>
      <c r="D2659" s="19"/>
      <c r="E2659" s="26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6"/>
      <c r="E2661" s="26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19"/>
      <c r="E2663" s="26"/>
    </row>
    <row r="2664" spans="1:5" ht="10.9" customHeight="1">
      <c r="A2664" s="3"/>
      <c r="B2664" s="3"/>
      <c r="C2664" s="60"/>
      <c r="D2664" s="16"/>
      <c r="E2664" s="26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19"/>
      <c r="E2666" s="26"/>
    </row>
    <row r="2667" spans="1:5" ht="10.9" customHeight="1">
      <c r="A2667" s="3"/>
      <c r="B2667" s="3"/>
      <c r="C2667" s="60"/>
      <c r="D2667" s="19"/>
      <c r="E2667" s="26"/>
    </row>
    <row r="2668" spans="1:5" ht="10.9" customHeight="1">
      <c r="A2668" s="3"/>
      <c r="B2668" s="3"/>
      <c r="C2668" s="60"/>
      <c r="D2668" s="19"/>
      <c r="E2668" s="26"/>
    </row>
    <row r="2669" spans="1:5" ht="10.9" customHeight="1">
      <c r="A2669" s="3"/>
      <c r="B2669" s="3"/>
      <c r="C2669" s="60"/>
      <c r="D2669" s="19"/>
      <c r="E2669" s="26"/>
    </row>
    <row r="2670" spans="1:5" ht="10.9" customHeight="1">
      <c r="A2670" s="3"/>
      <c r="B2670" s="3"/>
      <c r="C2670" s="60"/>
      <c r="D2670" s="19"/>
      <c r="E2670" s="20"/>
    </row>
    <row r="2671" spans="1:5" ht="10.9" customHeight="1">
      <c r="A2671" s="3"/>
      <c r="B2671" s="3"/>
      <c r="C2671" s="60"/>
      <c r="D2671" s="17"/>
      <c r="E2671" s="26"/>
    </row>
    <row r="2672" spans="1:5" ht="10.9" customHeight="1">
      <c r="A2672" s="3"/>
      <c r="B2672" s="3"/>
      <c r="C2672" s="60"/>
      <c r="D2672" s="16"/>
      <c r="E2672" s="26"/>
    </row>
    <row r="2673" spans="1:5" ht="10.9" customHeight="1">
      <c r="A2673" s="3"/>
      <c r="B2673" s="3"/>
      <c r="C2673" s="60"/>
      <c r="D2673" s="16"/>
      <c r="E2673" s="26"/>
    </row>
    <row r="2674" spans="1:5" ht="10.9" customHeight="1">
      <c r="A2674" s="3"/>
      <c r="B2674" s="3"/>
      <c r="C2674" s="60"/>
      <c r="D2674" s="19"/>
      <c r="E2674" s="20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6"/>
      <c r="E2677" s="26"/>
    </row>
    <row r="2678" spans="1:5" ht="10.9" customHeight="1">
      <c r="A2678" s="3"/>
      <c r="B2678" s="3"/>
      <c r="C2678" s="60"/>
      <c r="D2678" s="19"/>
      <c r="E2678" s="20"/>
    </row>
    <row r="2679" spans="1:5" ht="10.9" customHeight="1">
      <c r="A2679" s="3"/>
      <c r="B2679" s="3"/>
      <c r="C2679" s="60"/>
      <c r="D2679" s="19"/>
      <c r="E2679" s="26"/>
    </row>
    <row r="2680" spans="1:5" ht="10.9" customHeight="1">
      <c r="A2680" s="3"/>
      <c r="B2680" s="3"/>
      <c r="C2680" s="60"/>
      <c r="D2680" s="16"/>
      <c r="E2680" s="26"/>
    </row>
    <row r="2681" spans="1:5" ht="10.9" customHeight="1">
      <c r="A2681" s="3"/>
      <c r="B2681" s="3"/>
      <c r="C2681" s="60"/>
      <c r="D2681" s="16"/>
      <c r="E2681" s="26"/>
    </row>
    <row r="2682" spans="1:5" ht="10.9" customHeight="1">
      <c r="A2682" s="3"/>
      <c r="B2682" s="3"/>
      <c r="C2682" s="60"/>
      <c r="D2682" s="17"/>
      <c r="E2682" s="26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7"/>
      <c r="E2684" s="26"/>
    </row>
    <row r="2685" spans="1:5" ht="10.9" customHeight="1">
      <c r="A2685" s="3"/>
      <c r="B2685" s="3"/>
      <c r="C2685" s="60"/>
      <c r="D2685" s="17"/>
      <c r="E2685" s="26"/>
    </row>
    <row r="2686" spans="1:5" ht="10.9" customHeight="1">
      <c r="A2686" s="3"/>
      <c r="B2686" s="3"/>
      <c r="C2686" s="60"/>
      <c r="D2686" s="16"/>
      <c r="E2686" s="26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9"/>
      <c r="E2688" s="26"/>
    </row>
    <row r="2689" spans="1:5" ht="10.9" customHeight="1">
      <c r="A2689" s="3"/>
      <c r="B2689" s="3"/>
      <c r="C2689" s="60"/>
      <c r="D2689" s="16"/>
      <c r="E2689" s="26"/>
    </row>
    <row r="2690" spans="1:5" ht="10.9" customHeight="1">
      <c r="A2690" s="3"/>
      <c r="B2690" s="3"/>
      <c r="C2690" s="60"/>
      <c r="D2690" s="19"/>
      <c r="E2690" s="20"/>
    </row>
    <row r="2691" spans="1:5" ht="10.9" customHeight="1">
      <c r="A2691" s="3"/>
      <c r="B2691" s="3"/>
      <c r="C2691" s="60"/>
      <c r="D2691" s="16"/>
      <c r="E2691" s="26"/>
    </row>
    <row r="2692" spans="1:5" ht="10.9" customHeight="1">
      <c r="A2692" s="3"/>
      <c r="B2692" s="3"/>
      <c r="C2692" s="60"/>
      <c r="D2692" s="19"/>
      <c r="E2692" s="20"/>
    </row>
    <row r="2693" spans="1:5" ht="10.9" customHeight="1">
      <c r="A2693" s="3"/>
      <c r="B2693" s="3"/>
      <c r="C2693" s="60"/>
      <c r="D2693" s="19"/>
      <c r="E2693" s="20"/>
    </row>
    <row r="2694" spans="1:5" ht="10.9" customHeight="1">
      <c r="A2694" s="3"/>
      <c r="B2694" s="3"/>
      <c r="C2694" s="60"/>
      <c r="D2694" s="17"/>
      <c r="E2694" s="26"/>
    </row>
    <row r="2695" spans="1:5" ht="10.9" customHeight="1">
      <c r="A2695" s="3"/>
      <c r="B2695" s="3"/>
      <c r="C2695" s="60"/>
      <c r="D2695" s="17"/>
      <c r="E2695" s="26"/>
    </row>
    <row r="2696" spans="1:5" ht="10.9" customHeight="1">
      <c r="A2696" s="3"/>
      <c r="B2696" s="3"/>
      <c r="C2696" s="60"/>
      <c r="D2696" s="19"/>
      <c r="E2696" s="20"/>
    </row>
    <row r="2697" spans="1:5" ht="10.9" customHeight="1">
      <c r="A2697" s="3"/>
      <c r="B2697" s="3"/>
      <c r="C2697" s="60"/>
      <c r="D2697" s="19"/>
      <c r="E2697" s="20"/>
    </row>
    <row r="2698" spans="1:5" ht="10.9" customHeight="1">
      <c r="A2698" s="3"/>
      <c r="B2698" s="3"/>
      <c r="C2698" s="60"/>
      <c r="D2698" s="19"/>
      <c r="E2698" s="26"/>
    </row>
    <row r="2699" spans="1:5" ht="10.9" customHeight="1">
      <c r="A2699" s="3"/>
      <c r="B2699" s="3"/>
      <c r="C2699" s="60"/>
      <c r="D2699" s="19"/>
      <c r="E2699" s="20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9"/>
      <c r="E2701" s="20"/>
    </row>
    <row r="2702" spans="1:5" ht="10.9" customHeight="1">
      <c r="A2702" s="3"/>
      <c r="B2702" s="3"/>
      <c r="C2702" s="60"/>
      <c r="D2702" s="17"/>
      <c r="E2702" s="26"/>
    </row>
    <row r="2703" spans="1:5" ht="10.9" customHeight="1">
      <c r="A2703" s="3"/>
      <c r="B2703" s="3"/>
      <c r="C2703" s="60"/>
      <c r="D2703" s="16"/>
      <c r="E2703" s="26"/>
    </row>
    <row r="2704" spans="1:5" ht="10.9" customHeight="1">
      <c r="A2704" s="3"/>
      <c r="B2704" s="3"/>
      <c r="C2704" s="60"/>
      <c r="D2704" s="16"/>
      <c r="E2704" s="26"/>
    </row>
    <row r="2705" spans="1:5" ht="10.9" customHeight="1">
      <c r="A2705" s="3"/>
      <c r="B2705" s="3"/>
      <c r="C2705" s="60"/>
      <c r="D2705" s="19"/>
      <c r="E2705" s="26"/>
    </row>
    <row r="2706" spans="1:5" ht="10.9" customHeight="1">
      <c r="A2706" s="3"/>
      <c r="B2706" s="3"/>
      <c r="C2706" s="60"/>
      <c r="D2706" s="19"/>
      <c r="E2706" s="20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9"/>
      <c r="E2708" s="20"/>
    </row>
    <row r="2709" spans="1:5" ht="10.9" customHeight="1">
      <c r="A2709" s="3"/>
      <c r="B2709" s="3"/>
      <c r="C2709" s="60"/>
      <c r="D2709" s="19"/>
      <c r="E2709" s="20"/>
    </row>
    <row r="2710" spans="1:5" ht="10.9" customHeight="1">
      <c r="A2710" s="3"/>
      <c r="B2710" s="3"/>
      <c r="C2710" s="60"/>
      <c r="D2710" s="19"/>
      <c r="E2710" s="20"/>
    </row>
    <row r="2711" spans="1:5" ht="10.9" customHeight="1">
      <c r="A2711" s="3"/>
      <c r="B2711" s="3"/>
      <c r="C2711" s="60"/>
      <c r="D2711" s="16"/>
      <c r="E2711" s="26"/>
    </row>
    <row r="2712" spans="1:5" ht="10.9" customHeight="1">
      <c r="A2712" s="3"/>
      <c r="B2712" s="3"/>
      <c r="C2712" s="60"/>
      <c r="D2712" s="19"/>
      <c r="E2712" s="20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9"/>
      <c r="E2714" s="26"/>
    </row>
    <row r="2715" spans="1:5" ht="10.9" customHeight="1">
      <c r="A2715" s="3"/>
      <c r="B2715" s="3"/>
      <c r="C2715" s="60"/>
      <c r="D2715" s="17"/>
      <c r="E2715" s="26"/>
    </row>
    <row r="2716" spans="1:5" ht="10.9" customHeight="1">
      <c r="A2716" s="3"/>
      <c r="B2716" s="3"/>
      <c r="C2716" s="60"/>
      <c r="D2716" s="6"/>
      <c r="E2716" s="20"/>
    </row>
    <row r="2717" spans="1:5" ht="10.9" customHeight="1">
      <c r="A2717" s="3"/>
      <c r="B2717" s="3"/>
      <c r="C2717" s="60"/>
      <c r="D2717" s="19"/>
      <c r="E2717" s="20"/>
    </row>
    <row r="2718" spans="1:5" ht="10.9" customHeight="1">
      <c r="A2718" s="3"/>
      <c r="B2718" s="3"/>
      <c r="C2718" s="60"/>
      <c r="D2718" s="17"/>
      <c r="E2718" s="26"/>
    </row>
    <row r="2719" spans="1:5" ht="10.9" customHeight="1">
      <c r="A2719" s="3"/>
      <c r="B2719" s="3"/>
      <c r="C2719" s="60"/>
      <c r="D2719" s="19"/>
      <c r="E2719" s="20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9"/>
      <c r="E2721" s="20"/>
    </row>
    <row r="2722" spans="1:5" ht="10.9" customHeight="1">
      <c r="A2722" s="3"/>
      <c r="B2722" s="3"/>
      <c r="C2722" s="60"/>
      <c r="D2722" s="19"/>
      <c r="E2722" s="20"/>
    </row>
    <row r="2723" spans="1:5" ht="10.9" customHeight="1">
      <c r="A2723" s="3"/>
      <c r="B2723" s="3"/>
      <c r="C2723" s="60"/>
      <c r="D2723" s="6"/>
      <c r="E2723" s="20"/>
    </row>
    <row r="2724" spans="1:5" ht="10.9" customHeight="1">
      <c r="A2724" s="3"/>
      <c r="B2724" s="3"/>
      <c r="C2724" s="60"/>
      <c r="D2724" s="19"/>
      <c r="E2724" s="20"/>
    </row>
    <row r="2725" spans="1:5" ht="10.9" customHeight="1">
      <c r="A2725" s="3"/>
      <c r="B2725" s="3"/>
      <c r="C2725" s="60"/>
      <c r="D2725" s="6"/>
      <c r="E2725" s="26"/>
    </row>
    <row r="2726" spans="1:5" ht="10.9" customHeight="1">
      <c r="A2726" s="3"/>
      <c r="B2726" s="3"/>
      <c r="C2726" s="60"/>
      <c r="D2726" s="19"/>
      <c r="E2726" s="20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6"/>
      <c r="E2728" s="26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19"/>
      <c r="E2730" s="20"/>
    </row>
    <row r="2731" spans="1:5" ht="10.9" customHeight="1">
      <c r="A2731" s="3"/>
      <c r="B2731" s="3"/>
      <c r="C2731" s="60"/>
      <c r="D2731" s="19"/>
      <c r="E2731" s="20"/>
    </row>
    <row r="2732" spans="1:5" ht="10.9" customHeight="1">
      <c r="A2732" s="3"/>
      <c r="B2732" s="3"/>
      <c r="C2732" s="60"/>
      <c r="D2732" s="17"/>
      <c r="E2732" s="26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9"/>
      <c r="E2734" s="26"/>
    </row>
    <row r="2735" spans="1:5" ht="10.9" customHeight="1">
      <c r="A2735" s="3"/>
      <c r="B2735" s="3"/>
      <c r="C2735" s="60"/>
      <c r="D2735" s="19"/>
      <c r="E2735" s="26"/>
    </row>
    <row r="2736" spans="1:5" ht="10.9" customHeight="1">
      <c r="A2736" s="3"/>
      <c r="B2736" s="3"/>
      <c r="C2736" s="60"/>
      <c r="D2736" s="19"/>
      <c r="E2736" s="20"/>
    </row>
    <row r="2737" spans="1:5" ht="10.9" customHeight="1">
      <c r="A2737" s="3"/>
      <c r="B2737" s="3"/>
      <c r="C2737" s="60"/>
      <c r="D2737" s="16"/>
      <c r="E2737" s="26"/>
    </row>
    <row r="2738" spans="1:5" ht="10.9" customHeight="1">
      <c r="A2738" s="3"/>
      <c r="B2738" s="3"/>
      <c r="C2738" s="60"/>
      <c r="D2738" s="19"/>
      <c r="E2738" s="20"/>
    </row>
    <row r="2739" spans="1:5" ht="10.9" customHeight="1">
      <c r="A2739" s="3"/>
      <c r="B2739" s="3"/>
      <c r="C2739" s="60"/>
      <c r="D2739" s="17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9"/>
      <c r="E2742" s="20"/>
    </row>
    <row r="2743" spans="1:5" ht="10.9" customHeight="1">
      <c r="A2743" s="3"/>
      <c r="B2743" s="3"/>
      <c r="C2743" s="60"/>
      <c r="D2743" s="19"/>
      <c r="E2743" s="20"/>
    </row>
    <row r="2744" spans="1:5" ht="10.9" customHeight="1">
      <c r="A2744" s="3"/>
      <c r="B2744" s="3"/>
      <c r="C2744" s="60"/>
      <c r="D2744" s="19"/>
      <c r="E2744" s="20"/>
    </row>
    <row r="2745" spans="1:5" ht="10.9" customHeight="1">
      <c r="A2745" s="3"/>
      <c r="B2745" s="3"/>
      <c r="C2745" s="60"/>
      <c r="D2745" s="17"/>
      <c r="E2745" s="26"/>
    </row>
    <row r="2746" spans="1:5" ht="10.9" customHeight="1">
      <c r="A2746" s="3"/>
      <c r="B2746" s="3"/>
      <c r="C2746" s="60"/>
      <c r="D2746" s="16"/>
      <c r="E2746" s="26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9"/>
      <c r="E2748" s="20"/>
    </row>
    <row r="2749" spans="1:5" ht="10.9" customHeight="1">
      <c r="A2749" s="3"/>
      <c r="B2749" s="3"/>
      <c r="C2749" s="60"/>
      <c r="D2749" s="19"/>
      <c r="E2749" s="20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9"/>
      <c r="E2751" s="20"/>
    </row>
    <row r="2752" spans="1:5" ht="10.9" customHeight="1">
      <c r="A2752" s="3"/>
      <c r="B2752" s="3"/>
      <c r="C2752" s="60"/>
      <c r="D2752" s="17"/>
      <c r="E2752" s="26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9"/>
      <c r="E2754" s="26"/>
    </row>
    <row r="2755" spans="1:5" ht="10.9" customHeight="1">
      <c r="A2755" s="3"/>
      <c r="B2755" s="3"/>
      <c r="C2755" s="60"/>
      <c r="D2755" s="19"/>
      <c r="E2755" s="20"/>
    </row>
    <row r="2756" spans="1:5" ht="10.9" customHeight="1">
      <c r="A2756" s="3"/>
      <c r="B2756" s="3"/>
      <c r="C2756" s="60"/>
      <c r="D2756" s="17"/>
      <c r="E2756" s="20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6"/>
      <c r="E2758" s="26"/>
    </row>
    <row r="2759" spans="1:5" ht="10.9" customHeight="1">
      <c r="A2759" s="3"/>
      <c r="B2759" s="3"/>
      <c r="C2759" s="60"/>
      <c r="D2759" s="19"/>
      <c r="E2759" s="20"/>
    </row>
    <row r="2760" spans="1:5" ht="10.9" customHeight="1">
      <c r="A2760" s="3"/>
      <c r="B2760" s="3"/>
      <c r="C2760" s="60"/>
      <c r="D2760" s="17"/>
      <c r="E2760" s="26"/>
    </row>
    <row r="2761" spans="1:5" ht="10.9" customHeight="1">
      <c r="A2761" s="3"/>
      <c r="B2761" s="3"/>
      <c r="C2761" s="60"/>
      <c r="D2761" s="17"/>
      <c r="E2761" s="26"/>
    </row>
    <row r="2762" spans="1:5" ht="10.9" customHeight="1">
      <c r="A2762" s="3"/>
      <c r="B2762" s="3"/>
      <c r="C2762" s="60"/>
      <c r="D2762" s="16"/>
      <c r="E2762" s="26"/>
    </row>
    <row r="2763" spans="1:5" ht="10.9" customHeight="1">
      <c r="A2763" s="3"/>
      <c r="B2763" s="3"/>
      <c r="C2763" s="60"/>
      <c r="D2763" s="19"/>
      <c r="E2763" s="20"/>
    </row>
    <row r="2764" spans="1:5" ht="10.9" customHeight="1">
      <c r="A2764" s="3"/>
      <c r="B2764" s="3"/>
      <c r="C2764" s="60"/>
      <c r="D2764" s="16"/>
      <c r="E2764" s="26"/>
    </row>
    <row r="2765" spans="1:5" ht="10.9" customHeight="1">
      <c r="A2765" s="3"/>
      <c r="B2765" s="3"/>
      <c r="C2765" s="60"/>
      <c r="D2765" s="17"/>
      <c r="E2765" s="26"/>
    </row>
    <row r="2766" spans="1:5" ht="10.9" customHeight="1">
      <c r="A2766" s="3"/>
      <c r="B2766" s="3"/>
      <c r="C2766" s="60"/>
      <c r="D2766" s="19"/>
      <c r="E2766" s="20"/>
    </row>
    <row r="2767" spans="1:5" ht="10.9" customHeight="1">
      <c r="A2767" s="3"/>
      <c r="B2767" s="3"/>
      <c r="C2767" s="60"/>
      <c r="D2767" s="3"/>
      <c r="E2767" s="20"/>
    </row>
    <row r="2768" spans="1:5" ht="10.9" customHeight="1">
      <c r="A2768" s="3"/>
      <c r="B2768" s="3"/>
      <c r="C2768" s="60"/>
      <c r="D2768" s="8"/>
      <c r="E2768" s="20"/>
    </row>
    <row r="2769" spans="1:5" ht="10.9" customHeight="1">
      <c r="A2769" s="3"/>
      <c r="B2769" s="3"/>
      <c r="C2769" s="60"/>
      <c r="D2769" s="16"/>
      <c r="E2769" s="26"/>
    </row>
    <row r="2770" spans="1:5" ht="10.9" customHeight="1">
      <c r="A2770" s="3"/>
      <c r="B2770" s="3"/>
      <c r="C2770" s="60"/>
      <c r="D2770" s="19"/>
      <c r="E2770" s="20"/>
    </row>
    <row r="2771" spans="1:5" ht="10.9" customHeight="1">
      <c r="A2771" s="3"/>
      <c r="B2771" s="3"/>
      <c r="C2771" s="60"/>
      <c r="D2771" s="19"/>
      <c r="E2771" s="20"/>
    </row>
    <row r="2772" spans="1:5" ht="10.9" customHeight="1">
      <c r="A2772" s="3"/>
      <c r="B2772" s="3"/>
      <c r="C2772" s="60"/>
      <c r="D2772" s="16"/>
      <c r="E2772" s="26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7"/>
      <c r="E2774" s="26"/>
    </row>
    <row r="2775" spans="1:5" ht="10.9" customHeight="1">
      <c r="A2775" s="3"/>
      <c r="B2775" s="3"/>
      <c r="C2775" s="60"/>
      <c r="D2775" s="6"/>
      <c r="E2775" s="26"/>
    </row>
    <row r="2776" spans="1:5" ht="10.9" customHeight="1">
      <c r="A2776" s="3"/>
      <c r="B2776" s="3"/>
      <c r="C2776" s="60"/>
      <c r="D2776" s="6"/>
      <c r="E2776" s="26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6"/>
      <c r="E2778" s="26"/>
    </row>
    <row r="2779" spans="1:5" ht="10.9" customHeight="1">
      <c r="A2779" s="3"/>
      <c r="B2779" s="3"/>
      <c r="C2779" s="60"/>
      <c r="D2779" s="16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6"/>
      <c r="E2781" s="26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17"/>
      <c r="E2783" s="26"/>
    </row>
    <row r="2784" spans="1:5" ht="10.9" customHeight="1">
      <c r="A2784" s="3"/>
      <c r="B2784" s="3"/>
      <c r="C2784" s="60"/>
      <c r="D2784" s="19"/>
      <c r="E2784" s="20"/>
    </row>
    <row r="2785" spans="1:5" ht="10.9" customHeight="1">
      <c r="A2785" s="3"/>
      <c r="B2785" s="3"/>
      <c r="C2785" s="60"/>
      <c r="D2785" s="19"/>
      <c r="E2785" s="20"/>
    </row>
    <row r="2786" spans="1:5" ht="10.9" customHeight="1">
      <c r="A2786" s="3"/>
      <c r="B2786" s="3"/>
      <c r="C2786" s="60"/>
      <c r="D2786" s="16"/>
      <c r="E2786" s="26"/>
    </row>
    <row r="2787" spans="1:5" ht="10.9" customHeight="1">
      <c r="A2787" s="3"/>
      <c r="B2787" s="3"/>
      <c r="C2787" s="60"/>
      <c r="D2787" s="16"/>
      <c r="E2787" s="26"/>
    </row>
    <row r="2788" spans="1:5" ht="10.9" customHeight="1">
      <c r="A2788" s="3"/>
      <c r="B2788" s="3"/>
      <c r="C2788" s="60"/>
      <c r="D2788" s="19"/>
      <c r="E2788" s="20"/>
    </row>
    <row r="2789" spans="1:5" ht="10.9" customHeight="1">
      <c r="A2789" s="3"/>
      <c r="B2789" s="3"/>
      <c r="C2789" s="60"/>
      <c r="D2789" s="19"/>
      <c r="E2789" s="20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9"/>
      <c r="E2791" s="20"/>
    </row>
    <row r="2792" spans="1:5" ht="10.9" customHeight="1">
      <c r="A2792" s="3"/>
      <c r="B2792" s="3"/>
      <c r="C2792" s="60"/>
      <c r="D2792" s="19"/>
      <c r="E2792" s="20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19"/>
      <c r="E2794" s="20"/>
    </row>
    <row r="2795" spans="1:5" ht="10.9" customHeight="1">
      <c r="A2795" s="3"/>
      <c r="B2795" s="3"/>
      <c r="C2795" s="60"/>
      <c r="D2795" s="16"/>
      <c r="E2795" s="26"/>
    </row>
    <row r="2796" spans="1:5" ht="10.9" customHeight="1">
      <c r="A2796" s="3"/>
      <c r="B2796" s="3"/>
      <c r="C2796" s="60"/>
      <c r="D2796" s="19"/>
      <c r="E2796" s="20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6"/>
      <c r="E2798" s="26"/>
    </row>
    <row r="2799" spans="1:5" ht="10.9" customHeight="1">
      <c r="A2799" s="3"/>
      <c r="B2799" s="3"/>
      <c r="C2799" s="60"/>
      <c r="D2799" s="17"/>
      <c r="E2799" s="26"/>
    </row>
    <row r="2800" spans="1:5" ht="10.9" customHeight="1">
      <c r="A2800" s="3"/>
      <c r="B2800" s="3"/>
      <c r="C2800" s="60"/>
      <c r="D2800" s="17"/>
      <c r="E2800" s="26"/>
    </row>
    <row r="2801" spans="1:5" ht="10.9" customHeight="1">
      <c r="A2801" s="3"/>
      <c r="B2801" s="3"/>
      <c r="C2801" s="60"/>
      <c r="D2801" s="17"/>
      <c r="E2801" s="26"/>
    </row>
    <row r="2802" spans="1:5" ht="10.9" customHeight="1">
      <c r="A2802" s="3"/>
      <c r="B2802" s="3"/>
      <c r="C2802" s="60"/>
      <c r="D2802" s="19"/>
      <c r="E2802" s="20"/>
    </row>
    <row r="2803" spans="1:5" ht="10.9" customHeight="1">
      <c r="A2803" s="3"/>
      <c r="B2803" s="3"/>
      <c r="C2803" s="60"/>
      <c r="D2803" s="6"/>
      <c r="E2803" s="26"/>
    </row>
    <row r="2804" spans="1:5" ht="10.9" customHeight="1">
      <c r="A2804" s="3"/>
      <c r="B2804" s="3"/>
      <c r="C2804" s="60"/>
      <c r="D2804" s="17"/>
      <c r="E2804" s="26"/>
    </row>
    <row r="2805" spans="1:5" ht="10.9" customHeight="1">
      <c r="A2805" s="3"/>
      <c r="B2805" s="3"/>
      <c r="C2805" s="60"/>
      <c r="D2805" s="17"/>
      <c r="E2805" s="26"/>
    </row>
    <row r="2806" spans="1:5" ht="10.9" customHeight="1">
      <c r="A2806" s="3"/>
      <c r="B2806" s="3"/>
      <c r="C2806" s="60"/>
      <c r="D2806" s="17"/>
      <c r="E2806" s="26"/>
    </row>
    <row r="2807" spans="1:5" ht="10.9" customHeight="1">
      <c r="A2807" s="3"/>
      <c r="B2807" s="3"/>
      <c r="C2807" s="60"/>
      <c r="D2807" s="16"/>
      <c r="E2807" s="26"/>
    </row>
    <row r="2808" spans="1:5" ht="10.9" customHeight="1">
      <c r="A2808" s="3"/>
      <c r="B2808" s="3"/>
      <c r="C2808" s="60"/>
      <c r="D2808" s="17"/>
      <c r="E2808" s="26"/>
    </row>
    <row r="2809" spans="1:5" ht="10.9" customHeight="1">
      <c r="A2809" s="3"/>
      <c r="B2809" s="3"/>
      <c r="C2809" s="60"/>
      <c r="D2809" s="19"/>
      <c r="E2809" s="20"/>
    </row>
    <row r="2810" spans="1:5" ht="10.9" customHeight="1">
      <c r="A2810" s="3"/>
      <c r="B2810" s="3"/>
      <c r="C2810" s="60"/>
      <c r="D2810" s="19"/>
      <c r="E2810" s="20"/>
    </row>
    <row r="2811" spans="1:5" ht="10.9" customHeight="1">
      <c r="A2811" s="3"/>
      <c r="B2811" s="3"/>
      <c r="C2811" s="60"/>
      <c r="D2811" s="19"/>
      <c r="E2811" s="20"/>
    </row>
    <row r="2812" spans="1:5" ht="10.9" customHeight="1">
      <c r="A2812" s="3"/>
      <c r="B2812" s="3"/>
      <c r="C2812" s="60"/>
      <c r="D2812" s="19"/>
      <c r="E2812" s="20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9"/>
      <c r="E2814" s="20"/>
    </row>
    <row r="2815" spans="1:5" ht="10.9" customHeight="1">
      <c r="A2815" s="3"/>
      <c r="B2815" s="3"/>
      <c r="C2815" s="60"/>
      <c r="D2815" s="19"/>
      <c r="E2815" s="20"/>
    </row>
    <row r="2816" spans="1:5" ht="10.9" customHeight="1">
      <c r="A2816" s="3"/>
      <c r="B2816" s="3"/>
      <c r="C2816" s="60"/>
      <c r="D2816" s="16"/>
      <c r="E2816" s="26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9"/>
      <c r="E2818" s="20"/>
    </row>
    <row r="2819" spans="1:5" ht="10.9" customHeight="1">
      <c r="A2819" s="3"/>
      <c r="B2819" s="3"/>
      <c r="C2819" s="60"/>
      <c r="D2819" s="19"/>
      <c r="E2819" s="20"/>
    </row>
    <row r="2820" spans="1:5" ht="10.9" customHeight="1">
      <c r="A2820" s="3"/>
      <c r="B2820" s="3"/>
      <c r="C2820" s="60"/>
      <c r="D2820" s="19"/>
      <c r="E2820" s="20"/>
    </row>
    <row r="2821" spans="1:5" ht="10.9" customHeight="1">
      <c r="A2821" s="3"/>
      <c r="B2821" s="3"/>
      <c r="C2821" s="60"/>
      <c r="D2821" s="16"/>
      <c r="E2821" s="26"/>
    </row>
    <row r="2822" spans="1:5" ht="10.9" customHeight="1">
      <c r="A2822" s="3"/>
      <c r="B2822" s="3"/>
      <c r="C2822" s="60"/>
      <c r="D2822" s="19"/>
      <c r="E2822" s="26"/>
    </row>
    <row r="2823" spans="1:5" ht="10.9" customHeight="1">
      <c r="A2823" s="3"/>
      <c r="B2823" s="3"/>
      <c r="C2823" s="60"/>
      <c r="D2823" s="16"/>
      <c r="E2823" s="26"/>
    </row>
    <row r="2824" spans="1:5" ht="10.9" customHeight="1">
      <c r="A2824" s="3"/>
      <c r="B2824" s="3"/>
      <c r="C2824" s="60"/>
      <c r="D2824" s="16"/>
      <c r="E2824" s="26"/>
    </row>
    <row r="2825" spans="1:5" ht="10.9" customHeight="1">
      <c r="A2825" s="3"/>
      <c r="B2825" s="3"/>
      <c r="C2825" s="60"/>
      <c r="D2825" s="6"/>
      <c r="E2825" s="26"/>
    </row>
    <row r="2826" spans="1:5" ht="10.9" customHeight="1">
      <c r="A2826" s="3"/>
      <c r="B2826" s="3"/>
      <c r="C2826" s="60"/>
      <c r="D2826" s="19"/>
      <c r="E2826" s="20"/>
    </row>
    <row r="2827" spans="1:5" ht="10.9" customHeight="1">
      <c r="A2827" s="3"/>
      <c r="B2827" s="3"/>
      <c r="C2827" s="60"/>
      <c r="D2827" s="17"/>
      <c r="E2827" s="26"/>
    </row>
    <row r="2828" spans="1:5" ht="10.9" customHeight="1">
      <c r="A2828" s="3"/>
      <c r="B2828" s="3"/>
      <c r="C2828" s="60"/>
      <c r="D2828" s="19"/>
      <c r="E2828" s="20"/>
    </row>
    <row r="2829" spans="1:5" ht="10.9" customHeight="1">
      <c r="A2829" s="3"/>
      <c r="B2829" s="3"/>
      <c r="C2829" s="60"/>
      <c r="D2829" s="19"/>
      <c r="E2829" s="20"/>
    </row>
    <row r="2830" spans="1:5" ht="10.9" customHeight="1">
      <c r="A2830" s="3"/>
      <c r="B2830" s="3"/>
      <c r="C2830" s="60"/>
      <c r="D2830" s="19"/>
      <c r="E2830" s="26"/>
    </row>
    <row r="2831" spans="1:5" ht="10.9" customHeight="1">
      <c r="A2831" s="3"/>
      <c r="B2831" s="3"/>
      <c r="C2831" s="60"/>
      <c r="D2831" s="19"/>
      <c r="E2831" s="20"/>
    </row>
    <row r="2832" spans="1:5" ht="10.9" customHeight="1">
      <c r="A2832" s="3"/>
      <c r="B2832" s="3"/>
      <c r="C2832" s="60"/>
      <c r="D2832" s="17"/>
      <c r="E2832" s="26"/>
    </row>
    <row r="2833" spans="1:5" ht="10.9" customHeight="1">
      <c r="A2833" s="3"/>
      <c r="B2833" s="3"/>
      <c r="C2833" s="60"/>
      <c r="D2833" s="17"/>
      <c r="E2833" s="20"/>
    </row>
    <row r="2834" spans="1:5" ht="10.9" customHeight="1">
      <c r="A2834" s="3"/>
      <c r="B2834" s="3"/>
      <c r="C2834" s="60"/>
      <c r="D2834" s="19"/>
      <c r="E2834" s="20"/>
    </row>
    <row r="2835" spans="1:5" ht="10.9" customHeight="1">
      <c r="A2835" s="3"/>
      <c r="B2835" s="3"/>
      <c r="C2835" s="60"/>
      <c r="D2835" s="19"/>
      <c r="E2835" s="20"/>
    </row>
    <row r="2836" spans="1:5" ht="10.9" customHeight="1">
      <c r="A2836" s="3"/>
      <c r="B2836" s="3"/>
      <c r="C2836" s="60"/>
      <c r="D2836" s="16"/>
      <c r="E2836" s="26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9"/>
      <c r="E2839" s="20"/>
    </row>
    <row r="2840" spans="1:5" ht="10.9" customHeight="1">
      <c r="A2840" s="3"/>
      <c r="B2840" s="3"/>
      <c r="C2840" s="60"/>
      <c r="D2840" s="16"/>
      <c r="E2840" s="26"/>
    </row>
    <row r="2841" spans="1:5" ht="10.9" customHeight="1">
      <c r="A2841" s="3"/>
      <c r="B2841" s="3"/>
      <c r="C2841" s="60"/>
      <c r="D2841" s="19"/>
      <c r="E2841" s="20"/>
    </row>
    <row r="2842" spans="1:5" ht="10.9" customHeight="1">
      <c r="A2842" s="3"/>
      <c r="B2842" s="3"/>
      <c r="C2842" s="60"/>
      <c r="D2842" s="6"/>
      <c r="E2842" s="20"/>
    </row>
    <row r="2843" spans="1:5" ht="10.9" customHeight="1">
      <c r="A2843" s="3"/>
      <c r="B2843" s="3"/>
      <c r="C2843" s="60"/>
      <c r="D2843" s="16"/>
      <c r="E2843" s="26"/>
    </row>
    <row r="2844" spans="1:5" ht="10.9" customHeight="1">
      <c r="A2844" s="3"/>
      <c r="B2844" s="3"/>
      <c r="C2844" s="60"/>
      <c r="D2844" s="19"/>
      <c r="E2844" s="20"/>
    </row>
    <row r="2845" spans="1:5" ht="10.9" customHeight="1">
      <c r="A2845" s="3"/>
      <c r="B2845" s="3"/>
      <c r="C2845" s="60"/>
      <c r="D2845" s="19"/>
      <c r="E2845" s="20"/>
    </row>
    <row r="2846" spans="1:5" ht="10.9" customHeight="1">
      <c r="A2846" s="3"/>
      <c r="B2846" s="3"/>
      <c r="C2846" s="60"/>
      <c r="D2846" s="17"/>
      <c r="E2846" s="26"/>
    </row>
    <row r="2847" spans="1:5" ht="10.9" customHeight="1">
      <c r="A2847" s="3"/>
      <c r="B2847" s="3"/>
      <c r="C2847" s="60"/>
      <c r="D2847" s="17"/>
      <c r="E2847" s="26"/>
    </row>
    <row r="2848" spans="1:5" ht="10.9" customHeight="1">
      <c r="A2848" s="3"/>
      <c r="B2848" s="3"/>
      <c r="C2848" s="60"/>
      <c r="D2848" s="17"/>
      <c r="E2848" s="26"/>
    </row>
    <row r="2849" spans="1:5" ht="10.9" customHeight="1">
      <c r="A2849" s="3"/>
      <c r="B2849" s="3"/>
      <c r="C2849" s="60"/>
      <c r="D2849" s="19"/>
      <c r="E2849" s="20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7"/>
      <c r="E2851" s="26"/>
    </row>
    <row r="2852" spans="1:5" ht="10.9" customHeight="1">
      <c r="A2852" s="3"/>
      <c r="B2852" s="3"/>
      <c r="C2852" s="60"/>
      <c r="D2852" s="16"/>
      <c r="E2852" s="26"/>
    </row>
    <row r="2853" spans="1:5" ht="10.9" customHeight="1">
      <c r="A2853" s="3"/>
      <c r="B2853" s="3"/>
      <c r="C2853" s="60"/>
      <c r="D2853" s="19"/>
      <c r="E2853" s="26"/>
    </row>
    <row r="2854" spans="1:5" ht="10.9" customHeight="1">
      <c r="A2854" s="3"/>
      <c r="B2854" s="3"/>
      <c r="C2854" s="60"/>
      <c r="D2854" s="19"/>
      <c r="E2854" s="20"/>
    </row>
    <row r="2855" spans="1:5" ht="10.9" customHeight="1">
      <c r="A2855" s="3"/>
      <c r="B2855" s="3"/>
      <c r="C2855" s="60"/>
      <c r="D2855" s="19"/>
      <c r="E2855" s="20"/>
    </row>
    <row r="2856" spans="1:5" ht="10.9" customHeight="1">
      <c r="A2856" s="3"/>
      <c r="B2856" s="3"/>
      <c r="C2856" s="60"/>
      <c r="D2856" s="19"/>
      <c r="E2856" s="20"/>
    </row>
    <row r="2857" spans="1:5" ht="10.9" customHeight="1">
      <c r="A2857" s="3"/>
      <c r="B2857" s="3"/>
      <c r="C2857" s="60"/>
      <c r="D2857" s="17"/>
      <c r="E2857" s="26"/>
    </row>
    <row r="2858" spans="1:5" ht="10.9" customHeight="1">
      <c r="A2858" s="3"/>
      <c r="B2858" s="3"/>
      <c r="C2858" s="60"/>
      <c r="D2858" s="19"/>
      <c r="E2858" s="20"/>
    </row>
    <row r="2859" spans="1:5" ht="10.9" customHeight="1">
      <c r="A2859" s="3"/>
      <c r="B2859" s="3"/>
      <c r="C2859" s="60"/>
      <c r="D2859" s="16"/>
      <c r="E2859" s="26"/>
    </row>
    <row r="2860" spans="1:5" ht="10.9" customHeight="1">
      <c r="A2860" s="3"/>
      <c r="B2860" s="3"/>
      <c r="C2860" s="60"/>
      <c r="D2860" s="19"/>
      <c r="E2860" s="26"/>
    </row>
    <row r="2861" spans="1:5" ht="10.9" customHeight="1">
      <c r="A2861" s="3"/>
      <c r="B2861" s="3"/>
      <c r="C2861" s="60"/>
      <c r="D2861" s="17"/>
      <c r="E2861" s="26"/>
    </row>
    <row r="2862" spans="1:5" ht="10.9" customHeight="1">
      <c r="A2862" s="3"/>
      <c r="B2862" s="3"/>
      <c r="C2862" s="60"/>
      <c r="D2862" s="19"/>
      <c r="E2862" s="20"/>
    </row>
    <row r="2863" spans="1:5" ht="10.9" customHeight="1">
      <c r="A2863" s="3"/>
      <c r="B2863" s="3"/>
      <c r="C2863" s="60"/>
      <c r="D2863" s="17"/>
      <c r="E2863" s="26"/>
    </row>
    <row r="2864" spans="1:5" ht="10.9" customHeight="1">
      <c r="A2864" s="3"/>
      <c r="B2864" s="3"/>
      <c r="C2864" s="60"/>
      <c r="D2864" s="19"/>
      <c r="E2864" s="20"/>
    </row>
    <row r="2865" spans="1:5" ht="10.9" customHeight="1">
      <c r="A2865" s="3"/>
      <c r="B2865" s="3"/>
      <c r="C2865" s="60"/>
      <c r="D2865" s="16"/>
      <c r="E2865" s="26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7"/>
      <c r="E2867" s="26"/>
    </row>
    <row r="2868" spans="1:5" ht="10.9" customHeight="1">
      <c r="A2868" s="3"/>
      <c r="B2868" s="3"/>
      <c r="C2868" s="60"/>
      <c r="D2868" s="17"/>
      <c r="E2868" s="26"/>
    </row>
    <row r="2869" spans="1:5" ht="10.9" customHeight="1">
      <c r="A2869" s="3"/>
      <c r="B2869" s="3"/>
      <c r="C2869" s="60"/>
      <c r="D2869" s="17"/>
      <c r="E2869" s="26"/>
    </row>
    <row r="2870" spans="1:5" ht="10.9" customHeight="1">
      <c r="A2870" s="3"/>
      <c r="B2870" s="3"/>
      <c r="C2870" s="60"/>
      <c r="D2870" s="17"/>
      <c r="E2870" s="26"/>
    </row>
    <row r="2871" spans="1:5" ht="10.9" customHeight="1">
      <c r="A2871" s="3"/>
      <c r="B2871" s="3"/>
      <c r="C2871" s="60"/>
      <c r="D2871" s="17"/>
      <c r="E2871" s="20"/>
    </row>
    <row r="2872" spans="1:5" ht="10.9" customHeight="1">
      <c r="A2872" s="3"/>
      <c r="B2872" s="3"/>
      <c r="C2872" s="60"/>
      <c r="D2872" s="16"/>
      <c r="E2872" s="26"/>
    </row>
    <row r="2873" spans="1:5" ht="10.9" customHeight="1">
      <c r="A2873" s="3"/>
      <c r="B2873" s="3"/>
      <c r="C2873" s="60"/>
      <c r="D2873" s="17"/>
      <c r="E2873" s="26"/>
    </row>
    <row r="2874" spans="1:5" ht="10.9" customHeight="1">
      <c r="A2874" s="3"/>
      <c r="B2874" s="3"/>
      <c r="C2874" s="60"/>
      <c r="D2874" s="19"/>
      <c r="E2874" s="20"/>
    </row>
    <row r="2875" spans="1:5" ht="10.9" customHeight="1">
      <c r="A2875" s="3"/>
      <c r="B2875" s="3"/>
      <c r="C2875" s="60"/>
      <c r="D2875" s="19"/>
      <c r="E2875" s="26"/>
    </row>
    <row r="2876" spans="1:5" ht="10.9" customHeight="1">
      <c r="A2876" s="3"/>
      <c r="B2876" s="3"/>
      <c r="C2876" s="60"/>
      <c r="D2876" s="6"/>
      <c r="E2876" s="26"/>
    </row>
    <row r="2877" spans="1:5" ht="10.9" customHeight="1">
      <c r="A2877" s="3"/>
      <c r="B2877" s="3"/>
      <c r="C2877" s="60"/>
      <c r="D2877" s="6"/>
      <c r="E2877" s="26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9"/>
      <c r="E2879" s="20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9"/>
      <c r="E2881" s="20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19"/>
      <c r="E2883" s="20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19"/>
      <c r="E2885" s="20"/>
    </row>
    <row r="2886" spans="1:5" ht="10.9" customHeight="1">
      <c r="A2886" s="3"/>
      <c r="B2886" s="3"/>
      <c r="C2886" s="60"/>
      <c r="D2886" s="19"/>
      <c r="E2886" s="26"/>
    </row>
    <row r="2887" spans="1:5" ht="10.9" customHeight="1">
      <c r="A2887" s="3"/>
      <c r="B2887" s="3"/>
      <c r="C2887" s="60"/>
      <c r="D2887" s="19"/>
      <c r="E2887" s="20"/>
    </row>
    <row r="2888" spans="1:5" ht="10.9" customHeight="1">
      <c r="A2888" s="3"/>
      <c r="B2888" s="3"/>
      <c r="C2888" s="60"/>
      <c r="D2888" s="19"/>
      <c r="E2888" s="26"/>
    </row>
    <row r="2889" spans="1:5" ht="10.9" customHeight="1">
      <c r="A2889" s="3"/>
      <c r="B2889" s="3"/>
      <c r="C2889" s="60"/>
      <c r="D2889" s="16"/>
      <c r="E2889" s="26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6"/>
      <c r="E2892" s="26"/>
    </row>
    <row r="2893" spans="1:5" ht="10.9" customHeight="1">
      <c r="A2893" s="3"/>
      <c r="B2893" s="3"/>
      <c r="C2893" s="60"/>
      <c r="D2893" s="19"/>
      <c r="E2893" s="26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9"/>
      <c r="E2896" s="26"/>
    </row>
    <row r="2897" spans="1:5" ht="10.9" customHeight="1">
      <c r="A2897" s="3"/>
      <c r="B2897" s="3"/>
      <c r="C2897" s="60"/>
      <c r="D2897" s="19"/>
      <c r="E2897" s="26"/>
    </row>
    <row r="2898" spans="1:5" ht="10.9" customHeight="1">
      <c r="A2898" s="3"/>
      <c r="B2898" s="3"/>
      <c r="C2898" s="60"/>
      <c r="D2898" s="17"/>
      <c r="E2898" s="26"/>
    </row>
    <row r="2899" spans="1:5" ht="10.9" customHeight="1">
      <c r="A2899" s="3"/>
      <c r="B2899" s="3"/>
      <c r="C2899" s="60"/>
      <c r="D2899" s="16"/>
      <c r="E2899" s="26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7"/>
      <c r="E2901" s="20"/>
    </row>
    <row r="2902" spans="1:5" ht="10.9" customHeight="1">
      <c r="A2902" s="3"/>
      <c r="B2902" s="3"/>
      <c r="C2902" s="60"/>
      <c r="D2902" s="6"/>
      <c r="E2902" s="26"/>
    </row>
    <row r="2903" spans="1:5" ht="10.9" customHeight="1">
      <c r="A2903" s="3"/>
      <c r="B2903" s="3"/>
      <c r="C2903" s="60"/>
      <c r="D2903" s="17"/>
      <c r="E2903" s="26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9"/>
      <c r="E2905" s="26"/>
    </row>
    <row r="2906" spans="1:5" ht="10.9" customHeight="1">
      <c r="A2906" s="3"/>
      <c r="B2906" s="3"/>
      <c r="C2906" s="60"/>
      <c r="D2906" s="19"/>
      <c r="E2906" s="20"/>
    </row>
    <row r="2907" spans="1:5" ht="10.9" customHeight="1">
      <c r="A2907" s="3"/>
      <c r="B2907" s="3"/>
      <c r="C2907" s="60"/>
      <c r="D2907" s="17"/>
      <c r="E2907" s="26"/>
    </row>
    <row r="2908" spans="1:5" ht="10.9" customHeight="1">
      <c r="A2908" s="3"/>
      <c r="B2908" s="3"/>
      <c r="C2908" s="60"/>
      <c r="D2908" s="19"/>
      <c r="E2908" s="20"/>
    </row>
    <row r="2909" spans="1:5" ht="10.9" customHeight="1">
      <c r="A2909" s="3"/>
      <c r="B2909" s="3"/>
      <c r="C2909" s="60"/>
      <c r="D2909" s="16"/>
      <c r="E2909" s="26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6"/>
      <c r="E2911" s="26"/>
    </row>
    <row r="2912" spans="1:5" ht="10.9" customHeight="1">
      <c r="A2912" s="3"/>
      <c r="B2912" s="3"/>
      <c r="C2912" s="60"/>
      <c r="D2912" s="17"/>
      <c r="E2912" s="26"/>
    </row>
    <row r="2913" spans="1:5" ht="10.9" customHeight="1">
      <c r="A2913" s="3"/>
      <c r="B2913" s="3"/>
      <c r="C2913" s="60"/>
      <c r="D2913" s="17"/>
      <c r="E2913" s="26"/>
    </row>
    <row r="2914" spans="1:5" ht="10.9" customHeight="1">
      <c r="A2914" s="3"/>
      <c r="B2914" s="3"/>
      <c r="C2914" s="60"/>
      <c r="D2914" s="19"/>
      <c r="E2914" s="26"/>
    </row>
    <row r="2915" spans="1:5" ht="10.9" customHeight="1">
      <c r="A2915" s="3"/>
      <c r="B2915" s="3"/>
      <c r="C2915" s="60"/>
      <c r="D2915" s="19"/>
      <c r="E2915" s="26"/>
    </row>
    <row r="2916" spans="1:5" ht="10.9" customHeight="1">
      <c r="A2916" s="3"/>
      <c r="B2916" s="3"/>
      <c r="C2916" s="60"/>
      <c r="D2916" s="19"/>
      <c r="E2916" s="26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19"/>
      <c r="E2919" s="20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16"/>
      <c r="E2921" s="26"/>
    </row>
    <row r="2922" spans="1:5" ht="10.9" customHeight="1">
      <c r="A2922" s="3"/>
      <c r="B2922" s="3"/>
      <c r="C2922" s="60"/>
      <c r="D2922" s="16"/>
      <c r="E2922" s="26"/>
    </row>
    <row r="2923" spans="1:5" ht="10.9" customHeight="1">
      <c r="A2923" s="3"/>
      <c r="B2923" s="3"/>
      <c r="C2923" s="60"/>
      <c r="D2923" s="19"/>
      <c r="E2923" s="20"/>
    </row>
    <row r="2924" spans="1:5" ht="10.9" customHeight="1">
      <c r="A2924" s="3"/>
      <c r="B2924" s="3"/>
      <c r="C2924" s="60"/>
      <c r="D2924" s="17"/>
      <c r="E2924" s="26"/>
    </row>
    <row r="2925" spans="1:5" ht="10.9" customHeight="1">
      <c r="A2925" s="3"/>
      <c r="B2925" s="3"/>
      <c r="C2925" s="60"/>
      <c r="D2925" s="17"/>
      <c r="E2925" s="26"/>
    </row>
    <row r="2926" spans="1:5" ht="10.9" customHeight="1">
      <c r="A2926" s="3"/>
      <c r="B2926" s="3"/>
      <c r="C2926" s="60"/>
      <c r="D2926" s="6"/>
      <c r="E2926" s="26"/>
    </row>
    <row r="2927" spans="1:5" ht="10.9" customHeight="1">
      <c r="A2927" s="3"/>
      <c r="B2927" s="3"/>
      <c r="C2927" s="60"/>
      <c r="D2927" s="19"/>
      <c r="E2927" s="20"/>
    </row>
    <row r="2928" spans="1:5" ht="10.9" customHeight="1">
      <c r="A2928" s="3"/>
      <c r="B2928" s="3"/>
      <c r="C2928" s="60"/>
      <c r="D2928" s="19"/>
      <c r="E2928" s="20"/>
    </row>
    <row r="2929" spans="1:5" ht="10.9" customHeight="1">
      <c r="A2929" s="3"/>
      <c r="B2929" s="3"/>
      <c r="C2929" s="60"/>
      <c r="D2929" s="16"/>
      <c r="E2929" s="26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6"/>
      <c r="E2932" s="26"/>
    </row>
    <row r="2933" spans="1:5" ht="10.9" customHeight="1">
      <c r="A2933" s="3"/>
      <c r="B2933" s="3"/>
      <c r="C2933" s="60"/>
      <c r="D2933" s="16"/>
      <c r="E2933" s="26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9"/>
      <c r="E2935" s="20"/>
    </row>
    <row r="2936" spans="1:5" ht="10.9" customHeight="1">
      <c r="A2936" s="3"/>
      <c r="B2936" s="3"/>
      <c r="C2936" s="60"/>
      <c r="D2936" s="16"/>
      <c r="E2936" s="26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7"/>
      <c r="E2939" s="26"/>
    </row>
    <row r="2940" spans="1:5" ht="10.9" customHeight="1">
      <c r="A2940" s="3"/>
      <c r="B2940" s="3"/>
      <c r="C2940" s="60"/>
      <c r="D2940" s="16"/>
      <c r="E2940" s="26"/>
    </row>
    <row r="2941" spans="1:5" ht="10.9" customHeight="1">
      <c r="A2941" s="3"/>
      <c r="B2941" s="3"/>
      <c r="C2941" s="60"/>
      <c r="D2941" s="16"/>
      <c r="E2941" s="26"/>
    </row>
    <row r="2942" spans="1:5" ht="10.9" customHeight="1">
      <c r="A2942" s="3"/>
      <c r="B2942" s="3"/>
      <c r="C2942" s="60"/>
      <c r="D2942" s="19"/>
      <c r="E2942" s="26"/>
    </row>
    <row r="2943" spans="1:5" ht="10.9" customHeight="1">
      <c r="A2943" s="3"/>
      <c r="B2943" s="3"/>
      <c r="C2943" s="60"/>
      <c r="D2943" s="19"/>
      <c r="E2943" s="20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6"/>
      <c r="E2945" s="26"/>
    </row>
    <row r="2946" spans="1:5" ht="10.9" customHeight="1">
      <c r="A2946" s="3"/>
      <c r="B2946" s="3"/>
      <c r="C2946" s="60"/>
      <c r="D2946" s="6"/>
      <c r="E2946" s="26"/>
    </row>
    <row r="2947" spans="1:5" ht="10.9" customHeight="1">
      <c r="A2947" s="3"/>
      <c r="B2947" s="3"/>
      <c r="C2947" s="60"/>
      <c r="D2947" s="19"/>
      <c r="E2947" s="26"/>
    </row>
    <row r="2948" spans="1:5" ht="10.9" customHeight="1">
      <c r="A2948" s="3"/>
      <c r="B2948" s="3"/>
      <c r="C2948" s="60"/>
      <c r="D2948" s="19"/>
      <c r="E2948" s="20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9"/>
      <c r="E2952" s="20"/>
    </row>
    <row r="2953" spans="1:5" ht="10.9" customHeight="1">
      <c r="A2953" s="3"/>
      <c r="B2953" s="3"/>
      <c r="C2953" s="60"/>
      <c r="D2953" s="16"/>
      <c r="E2953" s="26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6"/>
      <c r="E2956" s="26"/>
    </row>
    <row r="2957" spans="1:5" ht="10.9" customHeight="1">
      <c r="A2957" s="3"/>
      <c r="B2957" s="3"/>
      <c r="C2957" s="60"/>
      <c r="D2957" s="6"/>
      <c r="E2957" s="26"/>
    </row>
    <row r="2958" spans="1:5" ht="10.9" customHeight="1">
      <c r="A2958" s="3"/>
      <c r="B2958" s="3"/>
      <c r="C2958" s="60"/>
      <c r="D2958" s="17"/>
      <c r="E2958" s="26"/>
    </row>
    <row r="2959" spans="1:5" ht="10.9" customHeight="1">
      <c r="A2959" s="3"/>
      <c r="B2959" s="3"/>
      <c r="C2959" s="60"/>
      <c r="D2959" s="17"/>
      <c r="E2959" s="26"/>
    </row>
    <row r="2960" spans="1:5" ht="10.9" customHeight="1">
      <c r="A2960" s="3"/>
      <c r="B2960" s="3"/>
      <c r="C2960" s="60"/>
      <c r="D2960" s="16"/>
      <c r="E2960" s="26"/>
    </row>
    <row r="2961" spans="1:5" ht="10.9" customHeight="1">
      <c r="A2961" s="3"/>
      <c r="B2961" s="3"/>
      <c r="C2961" s="60"/>
      <c r="D2961" s="16"/>
      <c r="E2961" s="26"/>
    </row>
    <row r="2962" spans="1:5" ht="10.9" customHeight="1">
      <c r="A2962" s="3"/>
      <c r="B2962" s="3"/>
      <c r="C2962" s="60"/>
      <c r="D2962" s="19"/>
      <c r="E2962" s="26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7"/>
      <c r="E2964" s="26"/>
    </row>
    <row r="2965" spans="1:5" ht="10.9" customHeight="1">
      <c r="A2965" s="3"/>
      <c r="B2965" s="3"/>
      <c r="C2965" s="60"/>
      <c r="D2965" s="16"/>
      <c r="E2965" s="26"/>
    </row>
    <row r="2966" spans="1:5" ht="10.9" customHeight="1">
      <c r="A2966" s="3"/>
      <c r="B2966" s="3"/>
      <c r="C2966" s="60"/>
      <c r="D2966" s="16"/>
      <c r="E2966" s="26"/>
    </row>
    <row r="2967" spans="1:5" ht="10.9" customHeight="1">
      <c r="A2967" s="3"/>
      <c r="B2967" s="3"/>
      <c r="C2967" s="60"/>
      <c r="D2967" s="6"/>
      <c r="E2967" s="26"/>
    </row>
    <row r="2968" spans="1:5" ht="10.9" customHeight="1">
      <c r="A2968" s="3"/>
      <c r="B2968" s="3"/>
      <c r="C2968" s="60"/>
      <c r="D2968" s="16"/>
      <c r="E2968" s="26"/>
    </row>
    <row r="2969" spans="1:5" ht="10.9" customHeight="1">
      <c r="A2969" s="3"/>
      <c r="B2969" s="3"/>
      <c r="C2969" s="60"/>
      <c r="D2969" s="6"/>
      <c r="E2969" s="26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6"/>
      <c r="E2971" s="26"/>
    </row>
    <row r="2972" spans="1:5" ht="10.9" customHeight="1">
      <c r="A2972" s="3"/>
      <c r="B2972" s="3"/>
      <c r="C2972" s="60"/>
      <c r="D2972" s="16"/>
      <c r="E2972" s="26"/>
    </row>
    <row r="2973" spans="1:5" ht="10.9" customHeight="1">
      <c r="A2973" s="3"/>
      <c r="B2973" s="3"/>
      <c r="C2973" s="60"/>
      <c r="D2973" s="19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7"/>
      <c r="E2976" s="26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6"/>
      <c r="E2978" s="26"/>
    </row>
    <row r="2979" spans="1:5" ht="10.9" customHeight="1">
      <c r="A2979" s="3"/>
      <c r="B2979" s="3"/>
      <c r="C2979" s="60"/>
      <c r="D2979" s="16"/>
      <c r="E2979" s="26"/>
    </row>
    <row r="2980" spans="1:5" ht="10.9" customHeight="1">
      <c r="A2980" s="3"/>
      <c r="B2980" s="3"/>
      <c r="C2980" s="60"/>
      <c r="D2980" s="6"/>
      <c r="E2980" s="26"/>
    </row>
    <row r="2981" spans="1:5" ht="10.9" customHeight="1">
      <c r="A2981" s="3"/>
      <c r="B2981" s="3"/>
      <c r="C2981" s="60"/>
      <c r="D2981" s="6"/>
      <c r="E2981" s="26"/>
    </row>
    <row r="2982" spans="1:5" ht="10.9" customHeight="1">
      <c r="A2982" s="3"/>
      <c r="B2982" s="3"/>
      <c r="C2982" s="60"/>
      <c r="D2982" s="16"/>
      <c r="E2982" s="26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9"/>
      <c r="E2984" s="26"/>
    </row>
    <row r="2985" spans="1:5" ht="10.9" customHeight="1">
      <c r="A2985" s="3"/>
      <c r="B2985" s="3"/>
      <c r="C2985" s="60"/>
      <c r="D2985" s="17"/>
      <c r="E2985" s="26"/>
    </row>
    <row r="2986" spans="1:5" ht="10.9" customHeight="1">
      <c r="A2986" s="3"/>
      <c r="B2986" s="3"/>
      <c r="C2986" s="60"/>
      <c r="D2986" s="16"/>
      <c r="E2986" s="26"/>
    </row>
    <row r="2987" spans="1:5" ht="10.9" customHeight="1">
      <c r="A2987" s="3"/>
      <c r="B2987" s="3"/>
      <c r="C2987" s="60"/>
      <c r="D2987" s="19"/>
      <c r="E2987" s="26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6"/>
      <c r="E2989" s="26"/>
    </row>
    <row r="2990" spans="1:5" ht="10.9" customHeight="1">
      <c r="A2990" s="3"/>
      <c r="B2990" s="3"/>
      <c r="C2990" s="60"/>
      <c r="D2990" s="16"/>
      <c r="E2990" s="26"/>
    </row>
    <row r="2991" spans="1:5" ht="10.9" customHeight="1">
      <c r="A2991" s="3"/>
      <c r="B2991" s="3"/>
      <c r="C2991" s="60"/>
      <c r="D2991" s="19"/>
      <c r="E2991" s="26"/>
    </row>
    <row r="2992" spans="1:5" ht="10.9" customHeight="1">
      <c r="A2992" s="3"/>
      <c r="B2992" s="3"/>
      <c r="C2992" s="60"/>
      <c r="D2992" s="19"/>
      <c r="E2992" s="20"/>
    </row>
    <row r="2993" spans="1:5" ht="10.9" customHeight="1">
      <c r="A2993" s="3"/>
      <c r="B2993" s="3"/>
      <c r="C2993" s="60"/>
      <c r="D2993" s="19"/>
      <c r="E2993" s="26"/>
    </row>
    <row r="2994" spans="1:5" ht="10.9" customHeight="1">
      <c r="A2994" s="3"/>
      <c r="B2994" s="3"/>
      <c r="C2994" s="60"/>
      <c r="D2994" s="19"/>
      <c r="E2994" s="26"/>
    </row>
    <row r="2995" spans="1:5" ht="10.9" customHeight="1">
      <c r="A2995" s="3"/>
      <c r="B2995" s="3"/>
      <c r="C2995" s="60"/>
      <c r="D2995" s="6"/>
      <c r="E2995" s="26"/>
    </row>
    <row r="2996" spans="1:5" ht="10.9" customHeight="1">
      <c r="A2996" s="3"/>
      <c r="B2996" s="3"/>
      <c r="C2996" s="60"/>
      <c r="D2996" s="16"/>
      <c r="E2996" s="26"/>
    </row>
    <row r="2997" spans="1:5" ht="10.9" customHeight="1">
      <c r="A2997" s="3"/>
      <c r="B2997" s="3"/>
      <c r="C2997" s="60"/>
      <c r="D2997" s="19"/>
      <c r="E2997" s="26"/>
    </row>
    <row r="2998" spans="1:5" ht="10.9" customHeight="1">
      <c r="A2998" s="3"/>
      <c r="B2998" s="3"/>
      <c r="C2998" s="60"/>
      <c r="D2998" s="19"/>
      <c r="E2998" s="26"/>
    </row>
    <row r="2999" spans="1:5" ht="10.9" customHeight="1">
      <c r="A2999" s="3"/>
      <c r="B2999" s="3"/>
      <c r="C2999" s="60"/>
      <c r="D2999" s="16"/>
      <c r="E2999" s="26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19"/>
      <c r="E3001" s="20"/>
    </row>
    <row r="3002" spans="1:5" ht="10.9" customHeight="1">
      <c r="A3002" s="3"/>
      <c r="B3002" s="3"/>
      <c r="C3002" s="60"/>
      <c r="D3002" s="19"/>
      <c r="E3002" s="26"/>
    </row>
    <row r="3003" spans="1:5" ht="10.9" customHeight="1">
      <c r="A3003" s="3"/>
      <c r="B3003" s="3"/>
      <c r="C3003" s="60"/>
      <c r="D3003" s="17"/>
      <c r="E3003" s="26"/>
    </row>
    <row r="3004" spans="1:5" ht="10.9" customHeight="1">
      <c r="A3004" s="3"/>
      <c r="B3004" s="3"/>
      <c r="C3004" s="60"/>
      <c r="D3004" s="16"/>
      <c r="E3004" s="26"/>
    </row>
    <row r="3005" spans="1:5" ht="10.9" customHeight="1">
      <c r="A3005" s="3"/>
      <c r="B3005" s="3"/>
      <c r="C3005" s="60"/>
      <c r="D3005" s="19"/>
      <c r="E3005" s="26"/>
    </row>
    <row r="3006" spans="1:5" ht="10.9" customHeight="1">
      <c r="A3006" s="3"/>
      <c r="B3006" s="3"/>
      <c r="C3006" s="60"/>
      <c r="D3006" s="19"/>
      <c r="E3006" s="26"/>
    </row>
    <row r="3007" spans="1:5" ht="10.9" customHeight="1">
      <c r="A3007" s="3"/>
      <c r="B3007" s="3"/>
      <c r="C3007" s="60"/>
      <c r="D3007" s="19"/>
      <c r="E3007" s="26"/>
    </row>
    <row r="3008" spans="1:5" ht="10.9" customHeight="1">
      <c r="A3008" s="3"/>
      <c r="B3008" s="3"/>
      <c r="C3008" s="60"/>
      <c r="D3008" s="19"/>
      <c r="E3008" s="26"/>
    </row>
    <row r="3009" spans="1:5" ht="10.9" customHeight="1">
      <c r="A3009" s="3"/>
      <c r="B3009" s="3"/>
      <c r="C3009" s="60"/>
      <c r="D3009" s="19"/>
      <c r="E3009" s="26"/>
    </row>
    <row r="3010" spans="1:5" ht="10.9" customHeight="1">
      <c r="A3010" s="3"/>
      <c r="B3010" s="3"/>
      <c r="C3010" s="60"/>
      <c r="D3010" s="19"/>
      <c r="E3010" s="26"/>
    </row>
    <row r="3011" spans="1:5" ht="10.9" customHeight="1">
      <c r="A3011" s="3"/>
      <c r="B3011" s="3"/>
      <c r="C3011" s="60"/>
      <c r="D3011" s="19"/>
      <c r="E3011" s="26"/>
    </row>
    <row r="3012" spans="1:5" ht="10.9" customHeight="1">
      <c r="A3012" s="3"/>
      <c r="B3012" s="3"/>
      <c r="C3012" s="60"/>
      <c r="D3012" s="6"/>
      <c r="E3012" s="26"/>
    </row>
    <row r="3013" spans="1:5" ht="10.9" customHeight="1">
      <c r="A3013" s="3"/>
      <c r="B3013" s="3"/>
      <c r="C3013" s="60"/>
      <c r="D3013" s="19"/>
      <c r="E3013" s="20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9"/>
      <c r="E3016" s="20"/>
    </row>
    <row r="3017" spans="1:5" ht="10.9" customHeight="1">
      <c r="A3017" s="3"/>
      <c r="B3017" s="3"/>
      <c r="C3017" s="60"/>
      <c r="D3017" s="19"/>
      <c r="E3017" s="20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6"/>
      <c r="E3019" s="26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9"/>
      <c r="E3021" s="20"/>
    </row>
    <row r="3022" spans="1:5" ht="10.9" customHeight="1">
      <c r="A3022" s="3"/>
      <c r="B3022" s="3"/>
      <c r="C3022" s="60"/>
      <c r="D3022" s="16"/>
      <c r="E3022" s="20"/>
    </row>
    <row r="3023" spans="1:5" ht="10.9" customHeight="1">
      <c r="A3023" s="3"/>
      <c r="B3023" s="3"/>
      <c r="C3023" s="60"/>
      <c r="D3023" s="3"/>
      <c r="E3023" s="20"/>
    </row>
    <row r="3024" spans="1:5" ht="10.9" customHeight="1">
      <c r="A3024" s="3"/>
      <c r="B3024" s="3"/>
      <c r="C3024" s="60"/>
      <c r="D3024" s="3"/>
      <c r="E3024" s="20"/>
    </row>
    <row r="3025" spans="1:5" ht="10.9" customHeight="1">
      <c r="A3025" s="3"/>
      <c r="B3025" s="3"/>
      <c r="C3025" s="60"/>
      <c r="D3025" s="3"/>
      <c r="E3025" s="20"/>
    </row>
    <row r="3026" spans="1:5" ht="10.9" customHeight="1">
      <c r="A3026" s="3"/>
      <c r="B3026" s="3"/>
      <c r="C3026" s="60"/>
      <c r="D3026" s="19"/>
      <c r="E3026" s="20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19"/>
      <c r="E3028" s="20"/>
    </row>
    <row r="3029" spans="1:5" ht="10.9" customHeight="1">
      <c r="A3029" s="3"/>
      <c r="B3029" s="3"/>
      <c r="C3029" s="60"/>
      <c r="D3029" s="19"/>
      <c r="E3029" s="20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9"/>
      <c r="E3031" s="20"/>
    </row>
    <row r="3032" spans="1:5" ht="10.9" customHeight="1">
      <c r="A3032" s="3"/>
      <c r="B3032" s="3"/>
      <c r="C3032" s="60"/>
      <c r="D3032" s="19"/>
      <c r="E3032" s="20"/>
    </row>
    <row r="3033" spans="1:5" ht="10.9" customHeight="1">
      <c r="A3033" s="3"/>
      <c r="B3033" s="3"/>
      <c r="C3033" s="60"/>
      <c r="D3033" s="19"/>
      <c r="E3033" s="20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19"/>
      <c r="E3036" s="20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9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19"/>
      <c r="E3042" s="20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16"/>
      <c r="E3046" s="20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6"/>
      <c r="E3048" s="20"/>
    </row>
    <row r="3049" spans="1:5" ht="10.9" customHeight="1">
      <c r="A3049" s="3"/>
      <c r="B3049" s="3"/>
      <c r="C3049" s="60"/>
      <c r="D3049" s="19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9"/>
      <c r="E3051" s="20"/>
    </row>
    <row r="3052" spans="1:5" ht="10.9" customHeight="1">
      <c r="A3052" s="3"/>
      <c r="B3052" s="3"/>
      <c r="C3052" s="60"/>
      <c r="D3052" s="19"/>
      <c r="E3052" s="20"/>
    </row>
    <row r="3053" spans="1:5" ht="10.9" customHeight="1">
      <c r="A3053" s="3"/>
      <c r="B3053" s="3"/>
      <c r="C3053" s="60"/>
      <c r="D3053" s="19"/>
      <c r="E3053" s="20"/>
    </row>
    <row r="3054" spans="1:5" ht="10.9" customHeight="1">
      <c r="A3054" s="3"/>
      <c r="B3054" s="3"/>
      <c r="C3054" s="60"/>
      <c r="D3054" s="16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9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6"/>
      <c r="E3058" s="20"/>
    </row>
    <row r="3059" spans="1:5" ht="10.9" customHeight="1">
      <c r="A3059" s="3"/>
      <c r="B3059" s="3"/>
      <c r="C3059" s="60"/>
      <c r="D3059" s="19"/>
      <c r="E3059" s="20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9"/>
      <c r="E3061" s="20"/>
    </row>
    <row r="3062" spans="1:5" ht="10.9" customHeight="1">
      <c r="A3062" s="3"/>
      <c r="B3062" s="3"/>
      <c r="C3062" s="60"/>
      <c r="D3062" s="19"/>
      <c r="E3062" s="20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9"/>
      <c r="E3064" s="20"/>
    </row>
    <row r="3065" spans="1:5" ht="10.9" customHeight="1">
      <c r="A3065" s="3"/>
      <c r="B3065" s="3"/>
      <c r="C3065" s="60"/>
      <c r="D3065" s="3"/>
      <c r="E3065" s="20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9"/>
      <c r="E3069" s="20"/>
    </row>
    <row r="3070" spans="1:5" ht="10.9" customHeight="1">
      <c r="A3070" s="3"/>
      <c r="B3070" s="3"/>
      <c r="C3070" s="60"/>
      <c r="D3070" s="12"/>
      <c r="E3070" s="20"/>
    </row>
    <row r="3071" spans="1:5" ht="10.9" customHeight="1">
      <c r="A3071" s="3"/>
      <c r="B3071" s="3"/>
      <c r="C3071" s="60"/>
      <c r="D3071" s="19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6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9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9"/>
      <c r="E3082" s="20"/>
    </row>
    <row r="3083" spans="1:5" ht="10.9" customHeight="1">
      <c r="A3083" s="3"/>
      <c r="B3083" s="3"/>
      <c r="C3083" s="60"/>
      <c r="D3083" s="6"/>
      <c r="E3083" s="20"/>
    </row>
    <row r="3084" spans="1:5" ht="10.9" customHeight="1">
      <c r="A3084" s="3"/>
      <c r="B3084" s="3"/>
      <c r="C3084" s="60"/>
      <c r="D3084" s="19"/>
      <c r="E3084" s="20"/>
    </row>
    <row r="3085" spans="1:5" ht="10.9" customHeight="1">
      <c r="A3085" s="3"/>
      <c r="B3085" s="3"/>
      <c r="C3085" s="60"/>
      <c r="D3085" s="3"/>
      <c r="E3085" s="20"/>
    </row>
    <row r="3086" spans="1:5" ht="10.9" customHeight="1">
      <c r="A3086" s="3"/>
      <c r="B3086" s="3"/>
      <c r="C3086" s="60"/>
      <c r="D3086" s="19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3"/>
      <c r="E3090" s="20"/>
    </row>
    <row r="3091" spans="1:5" ht="10.9" customHeight="1">
      <c r="A3091" s="3"/>
      <c r="B3091" s="3"/>
      <c r="C3091" s="60"/>
      <c r="D3091" s="19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6"/>
      <c r="E3095" s="20"/>
    </row>
    <row r="3096" spans="1:5" ht="10.9" customHeight="1">
      <c r="A3096" s="3"/>
      <c r="B3096" s="3"/>
      <c r="C3096" s="60"/>
      <c r="D3096" s="12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16"/>
      <c r="E3105" s="20"/>
    </row>
    <row r="3106" spans="1:5" ht="10.9" customHeight="1">
      <c r="A3106" s="3"/>
      <c r="B3106" s="3"/>
      <c r="C3106" s="60"/>
      <c r="D3106" s="16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6"/>
      <c r="E3108" s="20"/>
    </row>
    <row r="3109" spans="1:5" ht="10.9" customHeight="1">
      <c r="A3109" s="3"/>
      <c r="B3109" s="3"/>
      <c r="C3109" s="60"/>
      <c r="D3109" s="3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9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6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6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6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6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19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6"/>
      <c r="E3128" s="20"/>
    </row>
    <row r="3129" spans="1:5" ht="10.9" customHeight="1">
      <c r="A3129" s="3"/>
      <c r="B3129" s="3"/>
      <c r="C3129" s="60"/>
      <c r="D3129" s="19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9"/>
      <c r="E3131" s="20"/>
    </row>
    <row r="3132" spans="1:5" ht="10.9" customHeight="1">
      <c r="A3132" s="3"/>
      <c r="B3132" s="3"/>
      <c r="C3132" s="60"/>
      <c r="D3132" s="16"/>
      <c r="E3132" s="20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9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6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3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6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3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16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6"/>
      <c r="E3166" s="20"/>
    </row>
    <row r="3167" spans="1:5" ht="10.9" customHeight="1">
      <c r="A3167" s="3"/>
      <c r="B3167" s="3"/>
      <c r="C3167" s="60"/>
      <c r="D3167" s="16"/>
      <c r="E3167" s="20"/>
    </row>
    <row r="3168" spans="1:5" ht="10.9" customHeight="1">
      <c r="A3168" s="3"/>
      <c r="B3168" s="3"/>
      <c r="C3168" s="60"/>
      <c r="D3168" s="16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6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6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6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3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3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6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6"/>
      <c r="E3213" s="20"/>
    </row>
    <row r="3214" spans="1:5" ht="10.9" customHeight="1">
      <c r="A3214" s="3"/>
      <c r="B3214" s="3"/>
      <c r="C3214" s="60"/>
      <c r="D3214" s="16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9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6"/>
      <c r="E3228" s="20"/>
    </row>
    <row r="3229" spans="1:5" ht="10.9" customHeight="1">
      <c r="A3229" s="3"/>
      <c r="B3229" s="3"/>
      <c r="C3229" s="60"/>
      <c r="D3229" s="6"/>
      <c r="E3229" s="20"/>
    </row>
    <row r="3230" spans="1:5" ht="10.9" customHeight="1">
      <c r="A3230" s="3"/>
      <c r="B3230" s="3"/>
      <c r="C3230" s="60"/>
      <c r="D3230" s="16"/>
      <c r="E3230" s="20"/>
    </row>
    <row r="3231" spans="1:5" ht="10.9" customHeight="1">
      <c r="A3231" s="3"/>
      <c r="B3231" s="3"/>
      <c r="C3231" s="60"/>
      <c r="D3231" s="16"/>
      <c r="E3231" s="20"/>
    </row>
    <row r="3232" spans="1:5" ht="10.9" customHeight="1">
      <c r="A3232" s="3"/>
      <c r="B3232" s="3"/>
      <c r="C3232" s="60"/>
      <c r="D3232" s="16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3"/>
      <c r="E3235" s="20"/>
    </row>
    <row r="3236" spans="1:5" ht="10.9" customHeight="1">
      <c r="A3236" s="3"/>
      <c r="B3236" s="3"/>
      <c r="C3236" s="60"/>
      <c r="D3236" s="16"/>
      <c r="E3236" s="20"/>
    </row>
    <row r="3237" spans="1:5" ht="10.9" customHeight="1">
      <c r="A3237" s="3"/>
      <c r="B3237" s="3"/>
      <c r="C3237" s="60"/>
      <c r="D3237" s="16"/>
      <c r="E3237" s="20"/>
    </row>
    <row r="3238" spans="1:5" ht="10.9" customHeight="1">
      <c r="A3238" s="3"/>
      <c r="B3238" s="3"/>
      <c r="C3238" s="60"/>
      <c r="D3238" s="16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6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6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6"/>
      <c r="E3250" s="20"/>
    </row>
    <row r="3251" spans="1:5" ht="10.9" customHeight="1">
      <c r="A3251" s="3"/>
      <c r="B3251" s="3"/>
      <c r="C3251" s="60"/>
      <c r="D3251" s="6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6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6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9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6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6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2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6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6"/>
      <c r="E3305" s="20"/>
    </row>
    <row r="3306" spans="1:5" ht="10.9" customHeight="1">
      <c r="A3306" s="3"/>
      <c r="B3306" s="3"/>
      <c r="C3306" s="60"/>
      <c r="D3306" s="6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2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16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6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6"/>
      <c r="E3328" s="20"/>
    </row>
    <row r="3329" spans="1:5" ht="10.9" customHeight="1">
      <c r="A3329" s="3"/>
      <c r="B3329" s="3"/>
      <c r="C3329" s="60"/>
      <c r="D3329" s="16"/>
      <c r="E3329" s="20"/>
    </row>
    <row r="3330" spans="1:5" ht="10.9" customHeight="1">
      <c r="A3330" s="3"/>
      <c r="B3330" s="3"/>
      <c r="C3330" s="60"/>
      <c r="D3330" s="16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6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6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6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6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6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6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6"/>
      <c r="E3361" s="20"/>
    </row>
    <row r="3362" spans="1:5" ht="10.9" customHeight="1">
      <c r="A3362" s="3"/>
      <c r="B3362" s="3"/>
      <c r="C3362" s="60"/>
      <c r="D3362" s="16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6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16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6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9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6"/>
      <c r="E3381" s="20"/>
    </row>
    <row r="3382" spans="1:5" ht="10.9" customHeight="1">
      <c r="A3382" s="3"/>
      <c r="B3382" s="3"/>
      <c r="C3382" s="60"/>
      <c r="D3382" s="6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9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6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3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9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6"/>
      <c r="E3401" s="20"/>
    </row>
    <row r="3402" spans="1:5" ht="10.9" customHeight="1">
      <c r="A3402" s="3"/>
      <c r="B3402" s="3"/>
      <c r="C3402" s="60"/>
      <c r="D3402" s="16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6"/>
      <c r="E3407" s="20"/>
    </row>
    <row r="3408" spans="1:5" ht="10.9" customHeight="1">
      <c r="A3408" s="3"/>
      <c r="B3408" s="3"/>
      <c r="C3408" s="60"/>
      <c r="D3408" s="19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6"/>
      <c r="E3410" s="20"/>
    </row>
    <row r="3411" spans="1:5" ht="10.9" customHeight="1">
      <c r="A3411" s="3"/>
      <c r="B3411" s="3"/>
      <c r="C3411" s="60"/>
      <c r="D3411" s="17"/>
      <c r="E3411" s="20"/>
    </row>
    <row r="3412" spans="1:5" ht="10.9" customHeight="1">
      <c r="A3412" s="3"/>
      <c r="B3412" s="3"/>
      <c r="C3412" s="60"/>
      <c r="D3412" s="16"/>
      <c r="E3412" s="20"/>
    </row>
    <row r="3413" spans="1:5" ht="10.9" customHeight="1">
      <c r="A3413" s="3"/>
      <c r="B3413" s="3"/>
      <c r="C3413" s="60"/>
      <c r="D3413" s="3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6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6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2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3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16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9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6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6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9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6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2"/>
      <c r="E3464" s="20"/>
    </row>
    <row r="3465" spans="1:5" ht="10.9" customHeight="1">
      <c r="A3465" s="3"/>
      <c r="B3465" s="3"/>
      <c r="C3465" s="60"/>
      <c r="D3465" s="16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6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3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6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6"/>
      <c r="E3491" s="20"/>
    </row>
    <row r="3492" spans="1:5" ht="10.9" customHeight="1">
      <c r="A3492" s="3"/>
      <c r="B3492" s="3"/>
      <c r="C3492" s="60"/>
      <c r="D3492" s="16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6"/>
      <c r="E3494" s="20"/>
    </row>
    <row r="3495" spans="1:5" ht="10.9" customHeight="1">
      <c r="A3495" s="3"/>
      <c r="B3495" s="3"/>
      <c r="C3495" s="60"/>
      <c r="D3495" s="16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6"/>
      <c r="E3500" s="20"/>
    </row>
    <row r="3501" spans="1:5" ht="10.9" customHeight="1">
      <c r="A3501" s="3"/>
      <c r="B3501" s="3"/>
      <c r="C3501" s="60"/>
      <c r="D3501" s="16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6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6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6"/>
      <c r="E3513" s="20"/>
    </row>
    <row r="3514" spans="1:5" ht="10.9" customHeight="1">
      <c r="A3514" s="3"/>
      <c r="B3514" s="3"/>
      <c r="C3514" s="60"/>
      <c r="D3514" s="19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6"/>
      <c r="E3517" s="20"/>
    </row>
    <row r="3518" spans="1:5" ht="10.9" customHeight="1">
      <c r="A3518" s="3"/>
      <c r="B3518" s="3"/>
      <c r="C3518" s="60"/>
      <c r="D3518" s="16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6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6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3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6"/>
      <c r="E3533" s="20"/>
    </row>
    <row r="3534" spans="1:5" ht="10.9" customHeight="1">
      <c r="A3534" s="3"/>
      <c r="B3534" s="3"/>
      <c r="C3534" s="60"/>
      <c r="D3534" s="16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3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6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6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6"/>
      <c r="E3553" s="20"/>
    </row>
    <row r="3554" spans="1:5" ht="10.9" customHeight="1">
      <c r="A3554" s="3"/>
      <c r="B3554" s="3"/>
      <c r="C3554" s="60"/>
      <c r="D3554" s="19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6"/>
      <c r="E3560" s="20"/>
    </row>
    <row r="3561" spans="1:5" ht="10.9" customHeight="1">
      <c r="A3561" s="3"/>
      <c r="B3561" s="3"/>
      <c r="C3561" s="60"/>
      <c r="D3561" s="16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6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6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6"/>
      <c r="E3570" s="20"/>
    </row>
    <row r="3571" spans="1:5" ht="10.9" customHeight="1">
      <c r="A3571" s="3"/>
      <c r="B3571" s="3"/>
      <c r="C3571" s="60"/>
      <c r="D3571" s="16"/>
      <c r="E3571" s="20"/>
    </row>
    <row r="3572" spans="1:5" ht="10.9" customHeight="1">
      <c r="A3572" s="3"/>
      <c r="B3572" s="3"/>
      <c r="C3572" s="60"/>
      <c r="D3572" s="3"/>
      <c r="E3572" s="20"/>
    </row>
    <row r="3573" spans="1:5" ht="10.9" customHeight="1">
      <c r="A3573" s="3"/>
      <c r="B3573" s="3"/>
      <c r="C3573" s="60"/>
      <c r="D3573" s="16"/>
      <c r="E3573" s="20"/>
    </row>
    <row r="3574" spans="1:5" ht="10.9" customHeight="1">
      <c r="A3574" s="3"/>
      <c r="B3574" s="3"/>
      <c r="C3574" s="60"/>
      <c r="D3574" s="6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6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3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9"/>
      <c r="E3588" s="20"/>
    </row>
    <row r="3589" spans="1:5" ht="10.9" customHeight="1">
      <c r="A3589" s="3"/>
      <c r="B3589" s="3"/>
      <c r="C3589" s="60"/>
      <c r="D3589" s="16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6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3"/>
      <c r="E3593" s="20"/>
    </row>
    <row r="3594" spans="1:5" ht="10.9" customHeight="1">
      <c r="A3594" s="3"/>
      <c r="B3594" s="3"/>
      <c r="C3594" s="60"/>
      <c r="D3594" s="19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6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6"/>
      <c r="E3599" s="20"/>
    </row>
    <row r="3600" spans="1:5" ht="10.9" customHeight="1">
      <c r="A3600" s="3"/>
      <c r="B3600" s="3"/>
      <c r="C3600" s="60"/>
      <c r="D3600" s="16"/>
      <c r="E3600" s="20"/>
    </row>
    <row r="3601" spans="1:5" ht="10.9" customHeight="1">
      <c r="A3601" s="3"/>
      <c r="B3601" s="3"/>
      <c r="C3601" s="60"/>
      <c r="D3601" s="19"/>
      <c r="E3601" s="20"/>
    </row>
    <row r="3602" spans="1:5" ht="10.9" customHeight="1">
      <c r="A3602" s="3"/>
      <c r="B3602" s="3"/>
      <c r="C3602" s="60"/>
      <c r="D3602" s="12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6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6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6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19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6"/>
      <c r="E3619" s="20"/>
    </row>
    <row r="3620" spans="1:5" ht="10.9" customHeight="1">
      <c r="A3620" s="3"/>
      <c r="B3620" s="3"/>
      <c r="C3620" s="60"/>
      <c r="D3620" s="16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16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9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3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19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3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6"/>
      <c r="E3651" s="20"/>
    </row>
    <row r="3652" spans="1:5" ht="10.9" customHeight="1">
      <c r="A3652" s="3"/>
      <c r="B3652" s="3"/>
      <c r="C3652" s="60"/>
      <c r="D3652" s="6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19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6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9"/>
      <c r="E3660" s="20"/>
    </row>
    <row r="3661" spans="1:5" ht="10.9" customHeight="1">
      <c r="A3661" s="3"/>
      <c r="B3661" s="3"/>
      <c r="C3661" s="60"/>
      <c r="D3661" s="19"/>
      <c r="E3661" s="20"/>
    </row>
    <row r="3662" spans="1:5" ht="10.9" customHeight="1">
      <c r="A3662" s="3"/>
      <c r="B3662" s="3"/>
      <c r="C3662" s="60"/>
      <c r="D3662" s="6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16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16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6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9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6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6"/>
      <c r="E3696" s="20"/>
    </row>
    <row r="3697" spans="1:5" ht="10.9" customHeight="1">
      <c r="A3697" s="3"/>
      <c r="B3697" s="3"/>
      <c r="C3697" s="60"/>
      <c r="D3697" s="3"/>
      <c r="E3697" s="20"/>
    </row>
    <row r="3698" spans="1:5" ht="10.9" customHeight="1">
      <c r="A3698" s="3"/>
      <c r="B3698" s="3"/>
      <c r="C3698" s="60"/>
      <c r="D3698" s="16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6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6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3"/>
      <c r="E3715" s="20"/>
    </row>
    <row r="3716" spans="1:5" ht="10.9" customHeight="1">
      <c r="A3716" s="3"/>
      <c r="B3716" s="3"/>
      <c r="C3716" s="60"/>
      <c r="D3716" s="3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6"/>
      <c r="E3719" s="20"/>
    </row>
    <row r="3720" spans="1:5" ht="10.9" customHeight="1">
      <c r="A3720" s="3"/>
      <c r="B3720" s="3"/>
      <c r="C3720" s="60"/>
      <c r="D3720" s="19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6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16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6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6"/>
      <c r="E3730" s="20"/>
    </row>
    <row r="3731" spans="1:5" ht="10.9" customHeight="1">
      <c r="A3731" s="3"/>
      <c r="B3731" s="3"/>
      <c r="C3731" s="60"/>
      <c r="D3731" s="16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6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6"/>
      <c r="E3737" s="20"/>
    </row>
    <row r="3738" spans="1:5" ht="10.9" customHeight="1">
      <c r="A3738" s="3"/>
      <c r="B3738" s="3"/>
      <c r="C3738" s="60"/>
      <c r="D3738" s="16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6"/>
      <c r="E3741" s="20"/>
    </row>
    <row r="3742" spans="1:5" ht="10.9" customHeight="1">
      <c r="A3742" s="3"/>
      <c r="B3742" s="3"/>
      <c r="C3742" s="60"/>
      <c r="D3742" s="19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3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6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6"/>
      <c r="E3754" s="20"/>
    </row>
    <row r="3755" spans="1:5" ht="10.9" customHeight="1">
      <c r="A3755" s="3"/>
      <c r="B3755" s="3"/>
      <c r="C3755" s="60"/>
      <c r="D3755" s="16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9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9"/>
      <c r="E3760" s="20"/>
    </row>
    <row r="3761" spans="1:5" ht="10.9" customHeight="1">
      <c r="A3761" s="3"/>
      <c r="B3761" s="3"/>
      <c r="C3761" s="60"/>
      <c r="D3761" s="6"/>
      <c r="E3761" s="20"/>
    </row>
    <row r="3762" spans="1:5" ht="10.9" customHeight="1">
      <c r="A3762" s="3"/>
      <c r="B3762" s="3"/>
      <c r="C3762" s="60"/>
      <c r="D3762" s="19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3"/>
      <c r="E3765" s="20"/>
    </row>
    <row r="3766" spans="1:5" ht="10.9" customHeight="1">
      <c r="A3766" s="3"/>
      <c r="B3766" s="3"/>
      <c r="C3766" s="60"/>
      <c r="D3766" s="16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9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6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6"/>
      <c r="E3778" s="20"/>
    </row>
    <row r="3779" spans="1:5" ht="10.9" customHeight="1">
      <c r="A3779" s="3"/>
      <c r="B3779" s="3"/>
      <c r="C3779" s="60"/>
      <c r="D3779" s="16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6"/>
      <c r="E3783" s="20"/>
    </row>
    <row r="3784" spans="1:5" ht="10.9" customHeight="1">
      <c r="A3784" s="3"/>
      <c r="B3784" s="3"/>
      <c r="C3784" s="60"/>
      <c r="D3784" s="3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6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6"/>
      <c r="E3793" s="20"/>
    </row>
    <row r="3794" spans="1:5" ht="10.9" customHeight="1">
      <c r="A3794" s="3"/>
      <c r="B3794" s="3"/>
      <c r="C3794" s="60"/>
      <c r="D3794" s="16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6"/>
      <c r="E3797" s="20"/>
    </row>
    <row r="3798" spans="1:5" ht="10.9" customHeight="1">
      <c r="A3798" s="3"/>
      <c r="B3798" s="3"/>
      <c r="C3798" s="60"/>
      <c r="D3798" s="16"/>
      <c r="E3798" s="20"/>
    </row>
    <row r="3799" spans="1:5" ht="10.9" customHeight="1">
      <c r="A3799" s="3"/>
      <c r="B3799" s="3"/>
      <c r="C3799" s="60"/>
      <c r="D3799" s="3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6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6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6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16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6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2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6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6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6"/>
      <c r="E3833" s="20"/>
    </row>
    <row r="3834" spans="1:5" ht="10.9" customHeight="1">
      <c r="A3834" s="3"/>
      <c r="B3834" s="3"/>
      <c r="C3834" s="60"/>
      <c r="D3834" s="6"/>
      <c r="E3834" s="20"/>
    </row>
    <row r="3835" spans="1:5" ht="10.9" customHeight="1">
      <c r="A3835" s="3"/>
      <c r="B3835" s="3"/>
      <c r="C3835" s="60"/>
      <c r="D3835" s="16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6"/>
      <c r="E3837" s="20"/>
    </row>
    <row r="3838" spans="1:5" ht="10.9" customHeight="1">
      <c r="A3838" s="3"/>
      <c r="B3838" s="3"/>
      <c r="C3838" s="60"/>
      <c r="D3838" s="19"/>
      <c r="E3838" s="20"/>
    </row>
    <row r="3839" spans="1:5" ht="10.9" customHeight="1">
      <c r="A3839" s="3"/>
      <c r="B3839" s="3"/>
      <c r="C3839" s="60"/>
      <c r="D3839" s="16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6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6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6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6"/>
      <c r="E3854" s="20"/>
    </row>
    <row r="3855" spans="1:5" ht="10.9" customHeight="1">
      <c r="A3855" s="3"/>
      <c r="B3855" s="3"/>
      <c r="C3855" s="60"/>
      <c r="D3855" s="19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6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6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6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6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9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6"/>
      <c r="E3874" s="20"/>
    </row>
    <row r="3875" spans="1:5" ht="10.9" customHeight="1">
      <c r="A3875" s="3"/>
      <c r="B3875" s="3"/>
      <c r="C3875" s="60"/>
      <c r="D3875" s="16"/>
      <c r="E3875" s="20"/>
    </row>
    <row r="3876" spans="1:5" ht="10.9" customHeight="1">
      <c r="A3876" s="3"/>
      <c r="B3876" s="3"/>
      <c r="C3876" s="60"/>
      <c r="D3876" s="3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6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16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6"/>
      <c r="E3887" s="20"/>
    </row>
    <row r="3888" spans="1:5" ht="10.9" customHeight="1">
      <c r="A3888" s="3"/>
      <c r="B3888" s="3"/>
      <c r="C3888" s="60"/>
      <c r="D3888" s="16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6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9"/>
      <c r="E3894" s="20"/>
    </row>
    <row r="3895" spans="1:5" ht="10.9" customHeight="1">
      <c r="A3895" s="3"/>
      <c r="B3895" s="3"/>
      <c r="C3895" s="60"/>
      <c r="D3895" s="6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9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6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6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12"/>
      <c r="E3912" s="20"/>
    </row>
    <row r="3913" spans="1:5" ht="10.9" customHeight="1">
      <c r="A3913" s="3"/>
      <c r="B3913" s="3"/>
      <c r="C3913" s="60"/>
      <c r="D3913" s="16"/>
      <c r="E3913" s="20"/>
    </row>
    <row r="3914" spans="1:5" ht="10.9" customHeight="1">
      <c r="A3914" s="3"/>
      <c r="B3914" s="3"/>
      <c r="C3914" s="60"/>
      <c r="D3914" s="19"/>
      <c r="E3914" s="20"/>
    </row>
    <row r="3915" spans="1:5" ht="10.9" customHeight="1">
      <c r="A3915" s="3"/>
      <c r="B3915" s="3"/>
      <c r="C3915" s="60"/>
      <c r="D3915" s="19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17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16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6"/>
      <c r="E3923" s="20"/>
    </row>
    <row r="3924" spans="1:5" ht="10.9" customHeight="1">
      <c r="A3924" s="3"/>
      <c r="B3924" s="3"/>
      <c r="C3924" s="60"/>
      <c r="D3924" s="6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6"/>
      <c r="E3926" s="20"/>
    </row>
    <row r="3927" spans="1:5" ht="10.9" customHeight="1">
      <c r="A3927" s="3"/>
      <c r="B3927" s="3"/>
      <c r="C3927" s="60"/>
      <c r="D3927" s="6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6"/>
      <c r="E3930" s="20"/>
    </row>
    <row r="3931" spans="1:5" ht="10.9" customHeight="1">
      <c r="A3931" s="3"/>
      <c r="B3931" s="3"/>
      <c r="C3931" s="60"/>
      <c r="D3931" s="16"/>
      <c r="E3931" s="20"/>
    </row>
    <row r="3932" spans="1:5" ht="10.9" customHeight="1">
      <c r="A3932" s="3"/>
      <c r="B3932" s="3"/>
      <c r="C3932" s="60"/>
      <c r="D3932" s="16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6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6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6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6"/>
      <c r="E3946" s="20"/>
    </row>
    <row r="3947" spans="1:5" ht="10.9" customHeight="1">
      <c r="A3947" s="3"/>
      <c r="B3947" s="3"/>
      <c r="C3947" s="60"/>
      <c r="D3947" s="12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6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6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6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6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3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6"/>
      <c r="E3973" s="20"/>
    </row>
    <row r="3974" spans="1:5" ht="10.9" customHeight="1">
      <c r="A3974" s="3"/>
      <c r="B3974" s="3"/>
      <c r="C3974" s="60"/>
      <c r="D3974" s="19"/>
      <c r="E3974" s="20"/>
    </row>
    <row r="3975" spans="1:5" ht="10.9" customHeight="1">
      <c r="A3975" s="3"/>
      <c r="B3975" s="3"/>
      <c r="C3975" s="60"/>
      <c r="D3975" s="19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6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3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6"/>
      <c r="E3981" s="20"/>
    </row>
    <row r="3982" spans="1:5" ht="10.9" customHeight="1">
      <c r="A3982" s="3"/>
      <c r="B3982" s="3"/>
      <c r="C3982" s="60"/>
      <c r="D3982" s="6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3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16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6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6"/>
      <c r="E4013" s="20"/>
    </row>
    <row r="4014" spans="1:5" ht="10.9" customHeight="1">
      <c r="A4014" s="3"/>
      <c r="B4014" s="3"/>
      <c r="C4014" s="60"/>
      <c r="D4014" s="19"/>
      <c r="E4014" s="20"/>
    </row>
    <row r="4015" spans="1:5" ht="10.9" customHeight="1">
      <c r="A4015" s="3"/>
      <c r="B4015" s="3"/>
      <c r="C4015" s="60"/>
      <c r="D4015" s="6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6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3"/>
      <c r="E4020" s="20"/>
    </row>
    <row r="4021" spans="1:5" ht="10.9" customHeight="1">
      <c r="A4021" s="3"/>
      <c r="B4021" s="3"/>
      <c r="C4021" s="60"/>
      <c r="D4021" s="3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6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6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2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9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6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6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6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16"/>
      <c r="E4055" s="20"/>
    </row>
    <row r="4056" spans="1:5" ht="10.9" customHeight="1">
      <c r="A4056" s="3"/>
      <c r="B4056" s="3"/>
      <c r="C4056" s="60"/>
      <c r="D4056" s="16"/>
      <c r="E4056" s="20"/>
    </row>
    <row r="4057" spans="1:5" ht="10.9" customHeight="1">
      <c r="A4057" s="3"/>
      <c r="B4057" s="3"/>
      <c r="C4057" s="60"/>
      <c r="D4057" s="3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6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16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6"/>
      <c r="E4075" s="20"/>
    </row>
    <row r="4076" spans="1:5" ht="10.9" customHeight="1">
      <c r="A4076" s="3"/>
      <c r="B4076" s="3"/>
      <c r="C4076" s="60"/>
      <c r="D4076" s="16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9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6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6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3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9"/>
      <c r="E4091" s="20"/>
    </row>
    <row r="4092" spans="1:5" ht="10.9" customHeight="1">
      <c r="A4092" s="3"/>
      <c r="B4092" s="3"/>
      <c r="C4092" s="60"/>
      <c r="D4092" s="19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6"/>
      <c r="E4111" s="20"/>
    </row>
    <row r="4112" spans="1:5" ht="10.9" customHeight="1">
      <c r="A4112" s="3"/>
      <c r="B4112" s="3"/>
      <c r="C4112" s="60"/>
      <c r="D4112" s="6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6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3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6"/>
      <c r="E4124" s="20"/>
    </row>
    <row r="4125" spans="1:5" ht="10.9" customHeight="1">
      <c r="A4125" s="3"/>
      <c r="B4125" s="3"/>
      <c r="C4125" s="60"/>
      <c r="D4125" s="16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6"/>
      <c r="E4128" s="20"/>
    </row>
    <row r="4129" spans="1:5" ht="10.9" customHeight="1">
      <c r="A4129" s="3"/>
      <c r="B4129" s="3"/>
      <c r="C4129" s="60"/>
      <c r="D4129" s="6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6"/>
      <c r="E4133" s="20"/>
    </row>
    <row r="4134" spans="1:5" ht="10.9" customHeight="1">
      <c r="A4134" s="3"/>
      <c r="B4134" s="3"/>
      <c r="C4134" s="60"/>
      <c r="D4134" s="16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9"/>
      <c r="E4137" s="20"/>
    </row>
    <row r="4138" spans="1:5" ht="10.9" customHeight="1">
      <c r="A4138" s="3"/>
      <c r="B4138" s="3"/>
      <c r="C4138" s="60"/>
      <c r="D4138" s="16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7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9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6"/>
      <c r="E4151" s="20"/>
    </row>
    <row r="4152" spans="1:5" ht="10.9" customHeight="1">
      <c r="A4152" s="3"/>
      <c r="B4152" s="3"/>
      <c r="C4152" s="60"/>
      <c r="D4152" s="16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6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6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6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9"/>
      <c r="E4171" s="20"/>
    </row>
    <row r="4172" spans="1:5" ht="10.9" customHeight="1">
      <c r="A4172" s="3"/>
      <c r="B4172" s="3"/>
      <c r="C4172" s="60"/>
      <c r="D4172" s="16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9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3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6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3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2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3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19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6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6"/>
      <c r="E4202" s="20"/>
    </row>
    <row r="4203" spans="1:5" ht="10.9" customHeight="1">
      <c r="A4203" s="3"/>
      <c r="B4203" s="3"/>
      <c r="C4203" s="60"/>
      <c r="D4203" s="6"/>
      <c r="E4203" s="20"/>
    </row>
    <row r="4204" spans="1:5" ht="10.9" customHeight="1">
      <c r="A4204" s="3"/>
      <c r="B4204" s="3"/>
      <c r="C4204" s="60"/>
      <c r="D4204" s="16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6"/>
      <c r="E4211" s="20"/>
    </row>
    <row r="4212" spans="1:5" ht="10.9" customHeight="1">
      <c r="A4212" s="3"/>
      <c r="B4212" s="3"/>
      <c r="C4212" s="60"/>
      <c r="D4212" s="19"/>
      <c r="E4212" s="20"/>
    </row>
    <row r="4213" spans="1:5" ht="10.9" customHeight="1">
      <c r="A4213" s="3"/>
      <c r="B4213" s="3"/>
      <c r="C4213" s="60"/>
      <c r="D4213" s="16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3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6"/>
      <c r="E4220" s="20"/>
    </row>
    <row r="4221" spans="1:5" ht="10.9" customHeight="1">
      <c r="A4221" s="3"/>
      <c r="B4221" s="3"/>
      <c r="C4221" s="60"/>
      <c r="D4221" s="16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6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6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6"/>
      <c r="E4228" s="20"/>
    </row>
    <row r="4229" spans="1:5" ht="10.9" customHeight="1">
      <c r="A4229" s="3"/>
      <c r="B4229" s="3"/>
      <c r="C4229" s="60"/>
      <c r="D4229" s="16"/>
      <c r="E4229" s="20"/>
    </row>
    <row r="4230" spans="1:5" ht="10.9" customHeight="1">
      <c r="A4230" s="3"/>
      <c r="B4230" s="3"/>
      <c r="C4230" s="60"/>
      <c r="D4230" s="6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9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6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6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6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9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6"/>
      <c r="E4246" s="20"/>
    </row>
    <row r="4247" spans="1:5" ht="10.9" customHeight="1">
      <c r="A4247" s="3"/>
      <c r="B4247" s="3"/>
      <c r="C4247" s="60"/>
      <c r="D4247" s="16"/>
      <c r="E4247" s="20"/>
    </row>
    <row r="4248" spans="1:5" ht="10.9" customHeight="1">
      <c r="A4248" s="3"/>
      <c r="B4248" s="3"/>
      <c r="C4248" s="60"/>
      <c r="D4248" s="16"/>
      <c r="E4248" s="20"/>
    </row>
    <row r="4249" spans="1:5" ht="10.9" customHeight="1">
      <c r="A4249" s="3"/>
      <c r="B4249" s="3"/>
      <c r="C4249" s="60"/>
      <c r="D4249" s="19"/>
      <c r="E4249" s="20"/>
    </row>
    <row r="4250" spans="1:5" ht="10.9" customHeight="1">
      <c r="A4250" s="3"/>
      <c r="B4250" s="3"/>
      <c r="C4250" s="60"/>
      <c r="D4250" s="3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6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16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2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6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9"/>
      <c r="E4268" s="20"/>
    </row>
    <row r="4269" spans="1:5" ht="10.9" customHeight="1">
      <c r="A4269" s="3"/>
      <c r="B4269" s="3"/>
      <c r="C4269" s="60"/>
      <c r="D4269" s="16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9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3"/>
      <c r="E4274" s="20"/>
    </row>
    <row r="4275" spans="1:5" ht="10.9" customHeight="1">
      <c r="A4275" s="3"/>
      <c r="B4275" s="3"/>
      <c r="C4275" s="60"/>
      <c r="D4275" s="16"/>
      <c r="E4275" s="20"/>
    </row>
    <row r="4276" spans="1:5" ht="10.9" customHeight="1">
      <c r="A4276" s="3"/>
      <c r="B4276" s="3"/>
      <c r="C4276" s="60"/>
      <c r="D4276" s="6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16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6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3"/>
      <c r="E4286" s="20"/>
    </row>
    <row r="4287" spans="1:5" ht="10.9" customHeight="1">
      <c r="A4287" s="3"/>
      <c r="B4287" s="3"/>
      <c r="C4287" s="60"/>
      <c r="D4287" s="16"/>
      <c r="E4287" s="20"/>
    </row>
    <row r="4288" spans="1:5" ht="10.9" customHeight="1">
      <c r="A4288" s="3"/>
      <c r="B4288" s="3"/>
      <c r="C4288" s="60"/>
      <c r="D4288" s="6"/>
      <c r="E4288" s="20"/>
    </row>
    <row r="4289" spans="1:5" ht="10.9" customHeight="1">
      <c r="A4289" s="3"/>
      <c r="B4289" s="3"/>
      <c r="C4289" s="60"/>
      <c r="D4289" s="17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19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6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6"/>
      <c r="E4307" s="20"/>
    </row>
    <row r="4308" spans="1:5" ht="10.9" customHeight="1">
      <c r="A4308" s="3"/>
      <c r="B4308" s="3"/>
      <c r="C4308" s="60"/>
      <c r="D4308" s="19"/>
      <c r="E4308" s="20"/>
    </row>
    <row r="4309" spans="1:5" ht="10.9" customHeight="1">
      <c r="A4309" s="3"/>
      <c r="B4309" s="3"/>
      <c r="C4309" s="60"/>
      <c r="D4309" s="16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9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6"/>
      <c r="E4314" s="20"/>
    </row>
    <row r="4315" spans="1:5" ht="10.9" customHeight="1">
      <c r="A4315" s="3"/>
      <c r="B4315" s="3"/>
      <c r="C4315" s="60"/>
      <c r="D4315" s="6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6"/>
      <c r="E4318" s="20"/>
    </row>
    <row r="4319" spans="1:5" ht="10.9" customHeight="1">
      <c r="A4319" s="3"/>
      <c r="B4319" s="3"/>
      <c r="C4319" s="60"/>
      <c r="D4319" s="16"/>
      <c r="E4319" s="20"/>
    </row>
    <row r="4320" spans="1:5" ht="10.9" customHeight="1">
      <c r="A4320" s="3"/>
      <c r="B4320" s="3"/>
      <c r="C4320" s="60"/>
      <c r="D4320" s="16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3"/>
      <c r="E4325" s="20"/>
    </row>
    <row r="4326" spans="1:5" ht="10.9" customHeight="1">
      <c r="A4326" s="3"/>
      <c r="B4326" s="3"/>
      <c r="C4326" s="60"/>
      <c r="D4326" s="3"/>
      <c r="E4326" s="20"/>
    </row>
    <row r="4327" spans="1:5" ht="10.9" customHeight="1">
      <c r="A4327" s="3"/>
      <c r="B4327" s="3"/>
      <c r="C4327" s="60"/>
      <c r="D4327" s="3"/>
      <c r="E4327" s="20"/>
    </row>
    <row r="4328" spans="1:5" ht="10.9" customHeight="1">
      <c r="A4328" s="3"/>
      <c r="B4328" s="3"/>
      <c r="C4328" s="60"/>
      <c r="D4328" s="19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6"/>
      <c r="E4334" s="20"/>
    </row>
    <row r="4335" spans="1:5" ht="10.9" customHeight="1">
      <c r="A4335" s="3"/>
      <c r="B4335" s="3"/>
      <c r="C4335" s="60"/>
      <c r="D4335" s="6"/>
      <c r="E4335" s="20"/>
    </row>
    <row r="4336" spans="1:5" ht="10.9" customHeight="1">
      <c r="A4336" s="3"/>
      <c r="B4336" s="3"/>
      <c r="C4336" s="60"/>
      <c r="D4336" s="16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17"/>
      <c r="E4339" s="20"/>
    </row>
    <row r="4340" spans="1:5" ht="10.9" customHeight="1">
      <c r="A4340" s="3"/>
      <c r="B4340" s="3"/>
      <c r="C4340" s="60"/>
      <c r="D4340" s="6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3"/>
      <c r="E4346" s="20"/>
    </row>
    <row r="4347" spans="1:5" ht="10.9" customHeight="1">
      <c r="A4347" s="3"/>
      <c r="B4347" s="3"/>
      <c r="C4347" s="60"/>
      <c r="D4347" s="19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6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6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19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6"/>
      <c r="E4368" s="20"/>
    </row>
    <row r="4369" spans="1:5" ht="10.9" customHeight="1">
      <c r="A4369" s="3"/>
      <c r="B4369" s="3"/>
      <c r="C4369" s="60"/>
      <c r="D4369" s="16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3"/>
      <c r="E4371" s="20"/>
    </row>
    <row r="4372" spans="1:5" ht="10.9" customHeight="1">
      <c r="A4372" s="3"/>
      <c r="B4372" s="3"/>
      <c r="C4372" s="60"/>
      <c r="D4372" s="16"/>
      <c r="E4372" s="20"/>
    </row>
    <row r="4373" spans="1:5" ht="10.9" customHeight="1">
      <c r="A4373" s="3"/>
      <c r="B4373" s="3"/>
      <c r="C4373" s="60"/>
      <c r="D4373" s="16"/>
      <c r="E4373" s="20"/>
    </row>
    <row r="4374" spans="1:5" ht="10.9" customHeight="1">
      <c r="A4374" s="3"/>
      <c r="B4374" s="3"/>
      <c r="C4374" s="60"/>
      <c r="D4374" s="17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17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6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6"/>
      <c r="E4384" s="20"/>
    </row>
    <row r="4385" spans="1:5" ht="10.9" customHeight="1">
      <c r="A4385" s="3"/>
      <c r="B4385" s="3"/>
      <c r="C4385" s="60"/>
      <c r="D4385" s="16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19"/>
      <c r="E4388" s="20"/>
    </row>
    <row r="4389" spans="1:5" ht="10.9" customHeight="1">
      <c r="A4389" s="3"/>
      <c r="B4389" s="3"/>
      <c r="C4389" s="60"/>
      <c r="D4389" s="16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3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6"/>
      <c r="E4395" s="20"/>
    </row>
    <row r="4396" spans="1:5" ht="10.9" customHeight="1">
      <c r="A4396" s="3"/>
      <c r="B4396" s="3"/>
      <c r="C4396" s="60"/>
      <c r="D4396" s="16"/>
      <c r="E4396" s="20"/>
    </row>
    <row r="4397" spans="1:5" ht="10.9" customHeight="1">
      <c r="A4397" s="3"/>
      <c r="B4397" s="3"/>
      <c r="C4397" s="60"/>
      <c r="D4397" s="16"/>
      <c r="E4397" s="20"/>
    </row>
    <row r="4398" spans="1:5" ht="10.9" customHeight="1">
      <c r="A4398" s="3"/>
      <c r="B4398" s="3"/>
      <c r="C4398" s="60"/>
      <c r="D4398" s="3"/>
      <c r="E4398" s="20"/>
    </row>
    <row r="4399" spans="1:5" ht="10.9" customHeight="1">
      <c r="A4399" s="3"/>
      <c r="B4399" s="3"/>
      <c r="C4399" s="60"/>
      <c r="D4399" s="19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3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6"/>
      <c r="E4407" s="20"/>
    </row>
    <row r="4408" spans="1:5" ht="10.9" customHeight="1">
      <c r="A4408" s="3"/>
      <c r="B4408" s="3"/>
      <c r="C4408" s="60"/>
      <c r="D4408" s="19"/>
      <c r="E4408" s="20"/>
    </row>
    <row r="4409" spans="1:5" ht="10.9" customHeight="1">
      <c r="A4409" s="3"/>
      <c r="B4409" s="3"/>
      <c r="C4409" s="60"/>
      <c r="D4409" s="16"/>
      <c r="E4409" s="20"/>
    </row>
    <row r="4410" spans="1:5" ht="10.9" customHeight="1">
      <c r="A4410" s="3"/>
      <c r="B4410" s="3"/>
      <c r="C4410" s="60"/>
      <c r="D4410" s="16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7"/>
      <c r="E4415" s="20"/>
    </row>
    <row r="4416" spans="1:5" ht="10.9" customHeight="1">
      <c r="A4416" s="3"/>
      <c r="B4416" s="3"/>
      <c r="C4416" s="60"/>
      <c r="D4416" s="19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6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6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9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6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3"/>
      <c r="E4436" s="20"/>
    </row>
    <row r="4437" spans="1:5" ht="10.9" customHeight="1">
      <c r="A4437" s="3"/>
      <c r="B4437" s="3"/>
      <c r="C4437" s="60"/>
      <c r="D4437" s="6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16"/>
      <c r="E4439" s="20"/>
    </row>
    <row r="4440" spans="1:5" ht="10.9" customHeight="1">
      <c r="A4440" s="3"/>
      <c r="B4440" s="3"/>
      <c r="C4440" s="60"/>
      <c r="D4440" s="6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6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6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9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6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9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2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6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6"/>
      <c r="E4465" s="20"/>
    </row>
    <row r="4466" spans="1:5" ht="10.9" customHeight="1">
      <c r="A4466" s="3"/>
      <c r="B4466" s="3"/>
      <c r="C4466" s="60"/>
      <c r="D4466" s="16"/>
      <c r="E4466" s="20"/>
    </row>
    <row r="4467" spans="1:5" ht="10.9" customHeight="1">
      <c r="A4467" s="3"/>
      <c r="B4467" s="3"/>
      <c r="C4467" s="60"/>
      <c r="D4467" s="19"/>
      <c r="E4467" s="20"/>
    </row>
    <row r="4468" spans="1:5" ht="10.9" customHeight="1">
      <c r="A4468" s="3"/>
      <c r="B4468" s="3"/>
      <c r="C4468" s="60"/>
      <c r="D4468" s="16"/>
      <c r="E4468" s="20"/>
    </row>
    <row r="4469" spans="1:5" ht="10.9" customHeight="1">
      <c r="A4469" s="3"/>
      <c r="B4469" s="3"/>
      <c r="C4469" s="60"/>
      <c r="D4469" s="19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6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6"/>
      <c r="E4475" s="20"/>
    </row>
    <row r="4476" spans="1:5" ht="10.9" customHeight="1">
      <c r="A4476" s="3"/>
      <c r="B4476" s="3"/>
      <c r="C4476" s="60"/>
      <c r="D4476" s="19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6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6"/>
      <c r="E4484" s="20"/>
    </row>
    <row r="4485" spans="1:5" ht="10.9" customHeight="1">
      <c r="A4485" s="3"/>
      <c r="B4485" s="3"/>
      <c r="C4485" s="60"/>
      <c r="D4485" s="16"/>
      <c r="E4485" s="20"/>
    </row>
    <row r="4486" spans="1:5" ht="10.9" customHeight="1">
      <c r="A4486" s="3"/>
      <c r="B4486" s="3"/>
      <c r="C4486" s="60"/>
      <c r="D4486" s="16"/>
      <c r="E4486" s="20"/>
    </row>
    <row r="4487" spans="1:5" ht="10.9" customHeight="1">
      <c r="A4487" s="3"/>
      <c r="B4487" s="3"/>
      <c r="C4487" s="60"/>
      <c r="D4487" s="16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6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3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6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9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6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9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6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6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3"/>
      <c r="E4527" s="20"/>
    </row>
    <row r="4528" spans="1:5" ht="10.9" customHeight="1">
      <c r="A4528" s="3"/>
      <c r="B4528" s="3"/>
      <c r="C4528" s="60"/>
      <c r="D4528" s="3"/>
      <c r="E4528" s="20"/>
    </row>
    <row r="4529" spans="1:5" ht="10.9" customHeight="1">
      <c r="A4529" s="3"/>
      <c r="B4529" s="3"/>
      <c r="C4529" s="60"/>
      <c r="D4529" s="19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6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6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6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3"/>
      <c r="E4548" s="20"/>
    </row>
    <row r="4549" spans="1:5" ht="10.9" customHeight="1">
      <c r="A4549" s="3"/>
      <c r="B4549" s="3"/>
      <c r="C4549" s="60"/>
      <c r="D4549" s="19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6"/>
      <c r="E4552" s="20"/>
    </row>
    <row r="4553" spans="1:5" ht="10.9" customHeight="1">
      <c r="A4553" s="3"/>
      <c r="B4553" s="3"/>
      <c r="C4553" s="60"/>
      <c r="D4553" s="16"/>
      <c r="E4553" s="20"/>
    </row>
    <row r="4554" spans="1:5" ht="10.9" customHeight="1">
      <c r="A4554" s="3"/>
      <c r="B4554" s="3"/>
      <c r="C4554" s="60"/>
      <c r="D4554" s="16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3"/>
      <c r="E4556" s="20"/>
    </row>
    <row r="4557" spans="1:5" ht="10.9" customHeight="1">
      <c r="A4557" s="3"/>
      <c r="B4557" s="3"/>
      <c r="C4557" s="60"/>
      <c r="D4557" s="19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3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6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6"/>
      <c r="E4565" s="20"/>
    </row>
    <row r="4566" spans="1:5" ht="10.9" customHeight="1">
      <c r="A4566" s="3"/>
      <c r="B4566" s="3"/>
      <c r="C4566" s="60"/>
      <c r="D4566" s="16"/>
      <c r="E4566" s="20"/>
    </row>
    <row r="4567" spans="1:5" ht="10.9" customHeight="1">
      <c r="A4567" s="3"/>
      <c r="B4567" s="3"/>
      <c r="C4567" s="60"/>
      <c r="D4567" s="19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9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6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16"/>
      <c r="E4577" s="20"/>
    </row>
    <row r="4578" spans="1:5" ht="10.9" customHeight="1">
      <c r="A4578" s="3"/>
      <c r="B4578" s="3"/>
      <c r="C4578" s="60"/>
      <c r="D4578" s="16"/>
      <c r="E4578" s="20"/>
    </row>
    <row r="4579" spans="1:5" ht="10.9" customHeight="1">
      <c r="A4579" s="3"/>
      <c r="B4579" s="3"/>
      <c r="C4579" s="60"/>
      <c r="D4579" s="16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6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6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6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16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6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3"/>
      <c r="E4603" s="20"/>
    </row>
    <row r="4604" spans="1:5" ht="10.9" customHeight="1">
      <c r="A4604" s="3"/>
      <c r="B4604" s="3"/>
      <c r="C4604" s="60"/>
      <c r="D4604" s="16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6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6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7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6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6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6"/>
      <c r="E4626" s="20"/>
    </row>
    <row r="4627" spans="1:5" ht="10.9" customHeight="1">
      <c r="A4627" s="3"/>
      <c r="B4627" s="3"/>
      <c r="C4627" s="60"/>
      <c r="D4627" s="16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9"/>
      <c r="E4633" s="20"/>
    </row>
    <row r="4634" spans="1:5" ht="10.9" customHeight="1">
      <c r="A4634" s="3"/>
      <c r="B4634" s="3"/>
      <c r="C4634" s="60"/>
      <c r="D4634" s="3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6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6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6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6"/>
      <c r="E4648" s="20"/>
    </row>
    <row r="4649" spans="1:5" ht="10.9" customHeight="1">
      <c r="A4649" s="3"/>
      <c r="B4649" s="3"/>
      <c r="C4649" s="60"/>
      <c r="D4649" s="6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9"/>
      <c r="E4653" s="20"/>
    </row>
    <row r="4654" spans="1:5" ht="10.9" customHeight="1">
      <c r="A4654" s="3"/>
      <c r="B4654" s="3"/>
      <c r="C4654" s="60"/>
      <c r="D4654" s="16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6"/>
      <c r="E4659" s="20"/>
    </row>
    <row r="4660" spans="1:5" ht="10.9" customHeight="1">
      <c r="A4660" s="3"/>
      <c r="B4660" s="3"/>
      <c r="C4660" s="60"/>
      <c r="D4660" s="16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6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6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6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9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9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6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9"/>
      <c r="E4693" s="20"/>
    </row>
    <row r="4694" spans="1:5" ht="10.9" customHeight="1">
      <c r="A4694" s="3"/>
      <c r="B4694" s="3"/>
      <c r="C4694" s="60"/>
      <c r="D4694" s="16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6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2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16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6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9"/>
      <c r="E4713" s="20"/>
    </row>
    <row r="4714" spans="1:5" ht="10.9" customHeight="1">
      <c r="A4714" s="3"/>
      <c r="B4714" s="3"/>
      <c r="C4714" s="60"/>
      <c r="D4714" s="19"/>
      <c r="E4714" s="20"/>
    </row>
    <row r="4715" spans="1:5" ht="10.9" customHeight="1">
      <c r="A4715" s="3"/>
      <c r="B4715" s="3"/>
      <c r="C4715" s="60"/>
      <c r="D4715" s="16"/>
      <c r="E4715" s="20"/>
    </row>
    <row r="4716" spans="1:5" ht="10.9" customHeight="1">
      <c r="A4716" s="3"/>
      <c r="B4716" s="3"/>
      <c r="C4716" s="60"/>
      <c r="D4716" s="16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6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6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6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3"/>
      <c r="E4730" s="20"/>
    </row>
    <row r="4731" spans="1:5" ht="10.9" customHeight="1">
      <c r="A4731" s="3"/>
      <c r="B4731" s="3"/>
      <c r="C4731" s="60"/>
      <c r="D4731" s="3"/>
      <c r="E4731" s="20"/>
    </row>
    <row r="4732" spans="1:5" ht="10.9" customHeight="1">
      <c r="A4732" s="3"/>
      <c r="B4732" s="3"/>
      <c r="C4732" s="60"/>
      <c r="D4732" s="3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19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6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6"/>
      <c r="E4746" s="20"/>
    </row>
    <row r="4747" spans="1:5" ht="10.9" customHeight="1">
      <c r="A4747" s="3"/>
      <c r="B4747" s="3"/>
      <c r="C4747" s="60"/>
      <c r="D4747" s="16"/>
      <c r="E4747" s="20"/>
    </row>
    <row r="4748" spans="1:5" ht="10.9" customHeight="1">
      <c r="A4748" s="3"/>
      <c r="B4748" s="3"/>
      <c r="C4748" s="60"/>
      <c r="D4748" s="6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6"/>
      <c r="E4750" s="20"/>
    </row>
    <row r="4751" spans="1:5" ht="10.9" customHeight="1">
      <c r="A4751" s="3"/>
      <c r="B4751" s="3"/>
      <c r="C4751" s="60"/>
      <c r="D4751" s="19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3"/>
      <c r="E4754" s="20"/>
    </row>
    <row r="4755" spans="1:5" ht="10.9" customHeight="1">
      <c r="A4755" s="3"/>
      <c r="B4755" s="3"/>
      <c r="C4755" s="60"/>
      <c r="D4755" s="3"/>
      <c r="E4755" s="20"/>
    </row>
    <row r="4756" spans="1:5" ht="10.9" customHeight="1">
      <c r="A4756" s="3"/>
      <c r="B4756" s="3"/>
      <c r="C4756" s="60"/>
      <c r="D4756" s="16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9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6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6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6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6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3"/>
      <c r="E4794" s="20"/>
    </row>
    <row r="4795" spans="1:5" ht="10.9" customHeight="1">
      <c r="A4795" s="3"/>
      <c r="B4795" s="3"/>
      <c r="C4795" s="60"/>
      <c r="D4795" s="16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6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6"/>
      <c r="E4801" s="20"/>
    </row>
    <row r="4802" spans="1:5" ht="10.9" customHeight="1">
      <c r="A4802" s="3"/>
      <c r="B4802" s="3"/>
      <c r="C4802" s="60"/>
      <c r="D4802" s="6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6"/>
      <c r="E4805" s="20"/>
    </row>
    <row r="4806" spans="1:5" ht="10.9" customHeight="1">
      <c r="A4806" s="3"/>
      <c r="B4806" s="3"/>
      <c r="C4806" s="60"/>
      <c r="D4806" s="16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6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9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9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6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16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6"/>
      <c r="E4826" s="20"/>
    </row>
    <row r="4827" spans="1:5" ht="10.9" customHeight="1">
      <c r="A4827" s="3"/>
      <c r="B4827" s="3"/>
      <c r="C4827" s="60"/>
      <c r="D4827" s="6"/>
      <c r="E4827" s="20"/>
    </row>
    <row r="4828" spans="1:5" ht="10.9" customHeight="1">
      <c r="A4828" s="3"/>
      <c r="B4828" s="3"/>
      <c r="C4828" s="60"/>
      <c r="D4828" s="16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6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6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6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6"/>
      <c r="E4847" s="20"/>
    </row>
    <row r="4848" spans="1:5" ht="10.9" customHeight="1">
      <c r="A4848" s="3"/>
      <c r="B4848" s="3"/>
      <c r="C4848" s="60"/>
      <c r="D4848" s="16"/>
      <c r="E4848" s="20"/>
    </row>
    <row r="4849" spans="1:5" ht="10.9" customHeight="1">
      <c r="A4849" s="3"/>
      <c r="B4849" s="3"/>
      <c r="C4849" s="60"/>
      <c r="D4849" s="16"/>
      <c r="E4849" s="20"/>
    </row>
    <row r="4850" spans="1:5" ht="10.9" customHeight="1">
      <c r="A4850" s="3"/>
      <c r="B4850" s="3"/>
      <c r="C4850" s="60"/>
      <c r="D4850" s="16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6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2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6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6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19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6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6"/>
      <c r="E4888" s="20"/>
    </row>
    <row r="4889" spans="1:5" ht="10.9" customHeight="1">
      <c r="A4889" s="3"/>
      <c r="B4889" s="3"/>
      <c r="C4889" s="60"/>
      <c r="D4889" s="16"/>
      <c r="E4889" s="20"/>
    </row>
    <row r="4890" spans="1:5" ht="10.9" customHeight="1">
      <c r="A4890" s="3"/>
      <c r="B4890" s="3"/>
      <c r="C4890" s="60"/>
      <c r="D4890" s="16"/>
      <c r="E4890" s="20"/>
    </row>
    <row r="4891" spans="1:5" ht="10.9" customHeight="1">
      <c r="A4891" s="3"/>
      <c r="B4891" s="3"/>
      <c r="C4891" s="60"/>
      <c r="D4891" s="6"/>
      <c r="E4891" s="20"/>
    </row>
    <row r="4892" spans="1:5" ht="10.9" customHeight="1">
      <c r="A4892" s="3"/>
      <c r="B4892" s="3"/>
      <c r="C4892" s="60"/>
      <c r="D4892" s="16"/>
      <c r="E4892" s="20"/>
    </row>
    <row r="4893" spans="1:5" ht="10.9" customHeight="1">
      <c r="A4893" s="3"/>
      <c r="B4893" s="3"/>
      <c r="C4893" s="60"/>
      <c r="D4893" s="16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6"/>
      <c r="E4895" s="20"/>
    </row>
    <row r="4896" spans="1:5" ht="10.9" customHeight="1">
      <c r="A4896" s="3"/>
      <c r="B4896" s="3"/>
      <c r="C4896" s="60"/>
      <c r="D4896" s="16"/>
      <c r="E4896" s="20"/>
    </row>
    <row r="4897" spans="1:5" ht="10.9" customHeight="1">
      <c r="A4897" s="3"/>
      <c r="B4897" s="3"/>
      <c r="C4897" s="60"/>
      <c r="D4897" s="16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6"/>
      <c r="E4904" s="20"/>
    </row>
    <row r="4905" spans="1:5" ht="10.9" customHeight="1">
      <c r="A4905" s="3"/>
      <c r="B4905" s="3"/>
      <c r="C4905" s="60"/>
      <c r="D4905" s="12"/>
      <c r="E4905" s="20"/>
    </row>
    <row r="4906" spans="1:5" ht="10.9" customHeight="1">
      <c r="A4906" s="3"/>
      <c r="B4906" s="3"/>
      <c r="C4906" s="60"/>
      <c r="D4906" s="16"/>
      <c r="E4906" s="20"/>
    </row>
    <row r="4907" spans="1:5" ht="10.9" customHeight="1">
      <c r="A4907" s="3"/>
      <c r="B4907" s="3"/>
      <c r="C4907" s="60"/>
      <c r="D4907" s="16"/>
      <c r="E4907" s="20"/>
    </row>
    <row r="4908" spans="1:5" ht="10.9" customHeight="1">
      <c r="A4908" s="3"/>
      <c r="B4908" s="3"/>
      <c r="C4908" s="60"/>
      <c r="D4908" s="19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9"/>
      <c r="E4910" s="20"/>
    </row>
    <row r="4911" spans="1:5" ht="10.9" customHeight="1">
      <c r="A4911" s="3"/>
      <c r="B4911" s="3"/>
      <c r="C4911" s="60"/>
      <c r="D4911" s="6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6"/>
      <c r="E4916" s="20"/>
    </row>
    <row r="4917" spans="1:5" ht="10.9" customHeight="1">
      <c r="A4917" s="3"/>
      <c r="B4917" s="3"/>
      <c r="C4917" s="60"/>
      <c r="D4917" s="16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6"/>
      <c r="E4925" s="20"/>
    </row>
    <row r="4926" spans="1:5" ht="10.9" customHeight="1">
      <c r="A4926" s="3"/>
      <c r="B4926" s="3"/>
      <c r="C4926" s="60"/>
      <c r="D4926" s="16"/>
      <c r="E4926" s="20"/>
    </row>
    <row r="4927" spans="1:5" ht="10.9" customHeight="1">
      <c r="A4927" s="3"/>
      <c r="B4927" s="3"/>
      <c r="C4927" s="60"/>
      <c r="D4927" s="16"/>
      <c r="E4927" s="20"/>
    </row>
    <row r="4928" spans="1:5" ht="10.9" customHeight="1">
      <c r="A4928" s="3"/>
      <c r="B4928" s="3"/>
      <c r="C4928" s="60"/>
      <c r="D4928" s="16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6"/>
      <c r="E4930" s="20"/>
    </row>
    <row r="4931" spans="1:5" ht="10.9" customHeight="1">
      <c r="A4931" s="3"/>
      <c r="B4931" s="3"/>
      <c r="C4931" s="60"/>
      <c r="D4931" s="16"/>
      <c r="E4931" s="20"/>
    </row>
    <row r="4932" spans="1:5" ht="10.9" customHeight="1">
      <c r="A4932" s="3"/>
      <c r="B4932" s="3"/>
      <c r="C4932" s="60"/>
      <c r="D4932" s="16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6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6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9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3"/>
      <c r="E4947" s="20"/>
    </row>
    <row r="4948" spans="1:5" ht="10.9" customHeight="1">
      <c r="A4948" s="3"/>
      <c r="B4948" s="3"/>
      <c r="C4948" s="60"/>
      <c r="D4948" s="3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9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6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3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6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9"/>
      <c r="E4968" s="20"/>
    </row>
    <row r="4969" spans="1:5" ht="10.9" customHeight="1">
      <c r="A4969" s="3"/>
      <c r="B4969" s="3"/>
      <c r="C4969" s="60"/>
      <c r="D4969" s="3"/>
      <c r="E4969" s="20"/>
    </row>
    <row r="4970" spans="1:5" ht="10.9" customHeight="1">
      <c r="A4970" s="3"/>
      <c r="B4970" s="3"/>
      <c r="C4970" s="60"/>
      <c r="D4970" s="16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6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3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6"/>
      <c r="E4977" s="20"/>
    </row>
    <row r="4978" spans="1:5" ht="10.9" customHeight="1">
      <c r="A4978" s="3"/>
      <c r="B4978" s="3"/>
      <c r="C4978" s="60"/>
      <c r="D4978" s="16"/>
      <c r="E4978" s="20"/>
    </row>
    <row r="4979" spans="1:5" ht="10.9" customHeight="1">
      <c r="A4979" s="3"/>
      <c r="B4979" s="3"/>
      <c r="C4979" s="60"/>
      <c r="D4979" s="16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6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17"/>
      <c r="E4987" s="20"/>
    </row>
    <row r="4988" spans="1:5" ht="10.9" customHeight="1">
      <c r="A4988" s="3"/>
      <c r="B4988" s="3"/>
      <c r="C4988" s="60"/>
      <c r="D4988" s="19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9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6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6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2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6"/>
      <c r="E5002" s="20"/>
    </row>
    <row r="5003" spans="1:5" ht="10.9" customHeight="1">
      <c r="A5003" s="3"/>
      <c r="B5003" s="3"/>
      <c r="C5003" s="60"/>
      <c r="D5003" s="6"/>
      <c r="E5003" s="20"/>
    </row>
    <row r="5004" spans="1:5" ht="10.9" customHeight="1">
      <c r="A5004" s="3"/>
      <c r="B5004" s="3"/>
      <c r="C5004" s="60"/>
      <c r="D5004" s="6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6"/>
      <c r="E5007" s="20"/>
    </row>
    <row r="5008" spans="1:5" ht="10.9" customHeight="1">
      <c r="A5008" s="3"/>
      <c r="B5008" s="3"/>
      <c r="C5008" s="60"/>
      <c r="D5008" s="19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9"/>
      <c r="E5010" s="20"/>
    </row>
    <row r="5011" spans="1:5" ht="10.9" customHeight="1">
      <c r="A5011" s="3"/>
      <c r="B5011" s="3"/>
      <c r="C5011" s="60"/>
      <c r="D5011" s="16"/>
      <c r="E5011" s="20"/>
    </row>
    <row r="5012" spans="1:5" ht="10.9" customHeight="1">
      <c r="A5012" s="3"/>
      <c r="B5012" s="3"/>
      <c r="C5012" s="60"/>
      <c r="D5012" s="16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6"/>
      <c r="E5014" s="20"/>
    </row>
    <row r="5015" spans="1:5" ht="10.9" customHeight="1">
      <c r="A5015" s="3"/>
      <c r="B5015" s="3"/>
      <c r="C5015" s="60"/>
      <c r="D5015" s="16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6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3"/>
      <c r="E5021" s="20"/>
    </row>
    <row r="5022" spans="1:5" ht="10.9" customHeight="1">
      <c r="A5022" s="3"/>
      <c r="B5022" s="3"/>
      <c r="C5022" s="60"/>
      <c r="D5022" s="3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9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6"/>
      <c r="E5030" s="20"/>
    </row>
    <row r="5031" spans="1:5" ht="10.9" customHeight="1">
      <c r="A5031" s="3"/>
      <c r="B5031" s="3"/>
      <c r="C5031" s="60"/>
      <c r="D5031" s="19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6"/>
      <c r="E5036" s="20"/>
    </row>
    <row r="5037" spans="1:5" ht="10.9" customHeight="1">
      <c r="A5037" s="3"/>
      <c r="B5037" s="3"/>
      <c r="C5037" s="60"/>
      <c r="D5037" s="6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6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6"/>
      <c r="E5046" s="20"/>
    </row>
    <row r="5047" spans="1:5" ht="10.9" customHeight="1">
      <c r="A5047" s="3"/>
      <c r="B5047" s="3"/>
      <c r="C5047" s="60"/>
      <c r="D5047" s="6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9"/>
      <c r="E5050" s="20"/>
    </row>
    <row r="5051" spans="1:5" ht="10.9" customHeight="1">
      <c r="A5051" s="3"/>
      <c r="B5051" s="3"/>
      <c r="C5051" s="60"/>
      <c r="D5051" s="19"/>
      <c r="E5051" s="20"/>
    </row>
    <row r="5052" spans="1:5" ht="10.9" customHeight="1">
      <c r="A5052" s="3"/>
      <c r="B5052" s="3"/>
      <c r="C5052" s="60"/>
      <c r="D5052" s="19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6"/>
      <c r="E5056" s="20"/>
    </row>
    <row r="5057" spans="1:5" ht="10.9" customHeight="1">
      <c r="A5057" s="3"/>
      <c r="B5057" s="3"/>
      <c r="C5057" s="60"/>
      <c r="D5057" s="19"/>
      <c r="E5057" s="20"/>
    </row>
    <row r="5058" spans="1:5" ht="10.9" customHeight="1">
      <c r="A5058" s="3"/>
      <c r="B5058" s="3"/>
      <c r="C5058" s="60"/>
      <c r="D5058" s="16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6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6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6"/>
      <c r="E5066" s="20"/>
    </row>
    <row r="5067" spans="1:5" ht="10.9" customHeight="1">
      <c r="A5067" s="3"/>
      <c r="B5067" s="3"/>
      <c r="C5067" s="60"/>
      <c r="D5067" s="19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6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9"/>
      <c r="E5077" s="20"/>
    </row>
    <row r="5078" spans="1:5" ht="10.9" customHeight="1">
      <c r="A5078" s="3"/>
      <c r="B5078" s="3"/>
      <c r="C5078" s="60"/>
      <c r="D5078" s="16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6"/>
      <c r="E5082" s="20"/>
    </row>
    <row r="5083" spans="1:5" ht="10.9" customHeight="1">
      <c r="A5083" s="3"/>
      <c r="B5083" s="3"/>
      <c r="C5083" s="60"/>
      <c r="D5083" s="16"/>
      <c r="E5083" s="20"/>
    </row>
    <row r="5084" spans="1:5" ht="10.9" customHeight="1">
      <c r="A5084" s="3"/>
      <c r="B5084" s="3"/>
      <c r="C5084" s="60"/>
      <c r="D5084" s="16"/>
      <c r="E5084" s="20"/>
    </row>
    <row r="5085" spans="1:5" ht="10.9" customHeight="1">
      <c r="A5085" s="3"/>
      <c r="B5085" s="3"/>
      <c r="C5085" s="60"/>
      <c r="D5085" s="16"/>
      <c r="E5085" s="20"/>
    </row>
    <row r="5086" spans="1:5" ht="10.9" customHeight="1">
      <c r="A5086" s="3"/>
      <c r="B5086" s="3"/>
      <c r="C5086" s="60"/>
      <c r="D5086" s="16"/>
      <c r="E5086" s="20"/>
    </row>
    <row r="5087" spans="1:5" ht="10.9" customHeight="1">
      <c r="A5087" s="3"/>
      <c r="B5087" s="3"/>
      <c r="C5087" s="60"/>
      <c r="D5087" s="16"/>
      <c r="E5087" s="20"/>
    </row>
    <row r="5088" spans="1:5" ht="10.9" customHeight="1">
      <c r="A5088" s="3"/>
      <c r="B5088" s="3"/>
      <c r="C5088" s="60"/>
      <c r="D5088" s="6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6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6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6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9"/>
      <c r="E5107" s="20"/>
    </row>
    <row r="5108" spans="1:5" ht="10.9" customHeight="1">
      <c r="A5108" s="3"/>
      <c r="B5108" s="3"/>
      <c r="C5108" s="60"/>
      <c r="D5108" s="3"/>
      <c r="E5108" s="20"/>
    </row>
    <row r="5109" spans="1:5" ht="10.9" customHeight="1">
      <c r="A5109" s="3"/>
      <c r="B5109" s="3"/>
      <c r="C5109" s="60"/>
      <c r="D5109" s="3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6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16"/>
      <c r="E5120" s="20"/>
    </row>
    <row r="5121" spans="1:5" ht="10.9" customHeight="1">
      <c r="A5121" s="3"/>
      <c r="B5121" s="3"/>
      <c r="C5121" s="60"/>
      <c r="D5121" s="19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9"/>
      <c r="E5127" s="20"/>
    </row>
    <row r="5128" spans="1:5" ht="10.9" customHeight="1">
      <c r="A5128" s="3"/>
      <c r="B5128" s="3"/>
      <c r="C5128" s="60"/>
      <c r="D5128" s="16"/>
      <c r="E5128" s="20"/>
    </row>
    <row r="5129" spans="1:5" ht="10.9" customHeight="1">
      <c r="A5129" s="3"/>
      <c r="B5129" s="3"/>
      <c r="C5129" s="60"/>
      <c r="D5129" s="16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3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6"/>
      <c r="E5139" s="20"/>
    </row>
    <row r="5140" spans="1:5" ht="10.9" customHeight="1">
      <c r="A5140" s="3"/>
      <c r="B5140" s="3"/>
      <c r="C5140" s="60"/>
      <c r="D5140" s="6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6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6"/>
      <c r="E5149" s="20"/>
    </row>
    <row r="5150" spans="1:5" ht="10.9" customHeight="1">
      <c r="A5150" s="3"/>
      <c r="B5150" s="3"/>
      <c r="C5150" s="60"/>
      <c r="D5150" s="16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6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6"/>
      <c r="E5158" s="20"/>
    </row>
    <row r="5159" spans="1:5" ht="10.9" customHeight="1">
      <c r="A5159" s="3"/>
      <c r="B5159" s="3"/>
      <c r="C5159" s="60"/>
      <c r="D5159" s="3"/>
      <c r="E5159" s="20"/>
    </row>
    <row r="5160" spans="1:5" ht="10.9" customHeight="1">
      <c r="A5160" s="3"/>
      <c r="B5160" s="3"/>
      <c r="C5160" s="60"/>
      <c r="D5160" s="3"/>
      <c r="E5160" s="20"/>
    </row>
    <row r="5161" spans="1:5" ht="10.9" customHeight="1">
      <c r="A5161" s="3"/>
      <c r="B5161" s="3"/>
      <c r="C5161" s="60"/>
      <c r="D5161" s="16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6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6"/>
      <c r="E5166" s="20"/>
    </row>
    <row r="5167" spans="1:5" ht="10.9" customHeight="1">
      <c r="A5167" s="3"/>
      <c r="B5167" s="3"/>
      <c r="C5167" s="60"/>
      <c r="D5167" s="19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6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6"/>
      <c r="E5183" s="20"/>
    </row>
    <row r="5184" spans="1:5" ht="10.9" customHeight="1">
      <c r="A5184" s="3"/>
      <c r="B5184" s="3"/>
      <c r="C5184" s="60"/>
      <c r="D5184" s="16"/>
      <c r="E5184" s="20"/>
    </row>
    <row r="5185" spans="1:5" ht="10.9" customHeight="1">
      <c r="A5185" s="3"/>
      <c r="B5185" s="3"/>
      <c r="C5185" s="60"/>
      <c r="D5185" s="16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6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9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3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6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6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6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3"/>
      <c r="E5214" s="20"/>
    </row>
    <row r="5215" spans="1:5" ht="10.9" customHeight="1">
      <c r="A5215" s="3"/>
      <c r="B5215" s="3"/>
      <c r="C5215" s="60"/>
      <c r="D5215" s="3"/>
      <c r="E5215" s="20"/>
    </row>
    <row r="5216" spans="1:5" ht="10.9" customHeight="1">
      <c r="A5216" s="3"/>
      <c r="B5216" s="3"/>
      <c r="C5216" s="60"/>
      <c r="D5216" s="3"/>
      <c r="E5216" s="20"/>
    </row>
    <row r="5217" spans="1:5" ht="10.9" customHeight="1">
      <c r="A5217" s="3"/>
      <c r="B5217" s="3"/>
      <c r="C5217" s="60"/>
      <c r="D5217" s="16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9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6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16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6"/>
      <c r="E5226" s="20"/>
    </row>
    <row r="5227" spans="1:5" ht="10.9" customHeight="1">
      <c r="A5227" s="3"/>
      <c r="B5227" s="3"/>
      <c r="C5227" s="60"/>
      <c r="D5227" s="16"/>
      <c r="E5227" s="20"/>
    </row>
    <row r="5228" spans="1:5" ht="10.9" customHeight="1">
      <c r="A5228" s="3"/>
      <c r="B5228" s="3"/>
      <c r="C5228" s="60"/>
      <c r="D5228" s="17"/>
      <c r="E5228" s="20"/>
    </row>
    <row r="5229" spans="1:5" ht="10.9" customHeight="1">
      <c r="A5229" s="3"/>
      <c r="B5229" s="3"/>
      <c r="C5229" s="60"/>
      <c r="D5229" s="16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7"/>
      <c r="E5233" s="20"/>
    </row>
    <row r="5234" spans="1:5" ht="10.9" customHeight="1">
      <c r="A5234" s="3"/>
      <c r="B5234" s="3"/>
      <c r="C5234" s="60"/>
      <c r="D5234" s="16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9"/>
      <c r="E5240" s="20"/>
    </row>
    <row r="5241" spans="1:5" ht="10.9" customHeight="1">
      <c r="A5241" s="3"/>
      <c r="B5241" s="3"/>
      <c r="C5241" s="60"/>
      <c r="D5241" s="16"/>
      <c r="E5241" s="20"/>
    </row>
    <row r="5242" spans="1:5" ht="10.9" customHeight="1">
      <c r="A5242" s="3"/>
      <c r="B5242" s="3"/>
      <c r="C5242" s="60"/>
      <c r="D5242" s="16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6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19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6"/>
      <c r="E5253" s="20"/>
    </row>
    <row r="5254" spans="1:5" ht="10.9" customHeight="1">
      <c r="A5254" s="3"/>
      <c r="B5254" s="3"/>
      <c r="C5254" s="60"/>
      <c r="D5254" s="19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6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3"/>
      <c r="E5258" s="20"/>
    </row>
    <row r="5259" spans="1:5" ht="10.9" customHeight="1">
      <c r="A5259" s="3"/>
      <c r="B5259" s="3"/>
      <c r="C5259" s="60"/>
      <c r="D5259" s="3"/>
      <c r="E5259" s="20"/>
    </row>
    <row r="5260" spans="1:5" ht="10.9" customHeight="1">
      <c r="A5260" s="3"/>
      <c r="B5260" s="3"/>
      <c r="C5260" s="60"/>
      <c r="D5260" s="16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19"/>
      <c r="E5268" s="20"/>
    </row>
    <row r="5269" spans="1:5" ht="10.9" customHeight="1">
      <c r="A5269" s="3"/>
      <c r="B5269" s="3"/>
      <c r="C5269" s="60"/>
      <c r="D5269" s="19"/>
      <c r="E5269" s="20"/>
    </row>
    <row r="5270" spans="1:5" ht="10.9" customHeight="1">
      <c r="A5270" s="3"/>
      <c r="B5270" s="3"/>
      <c r="C5270" s="60"/>
      <c r="D5270" s="16"/>
      <c r="E5270" s="20"/>
    </row>
    <row r="5271" spans="1:5" ht="10.9" customHeight="1">
      <c r="A5271" s="3"/>
      <c r="B5271" s="3"/>
      <c r="C5271" s="60"/>
      <c r="D5271" s="12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19"/>
      <c r="E5274" s="20"/>
    </row>
    <row r="5275" spans="1:5" ht="10.9" customHeight="1">
      <c r="A5275" s="3"/>
      <c r="B5275" s="3"/>
      <c r="C5275" s="60"/>
      <c r="D5275" s="16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19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6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16"/>
      <c r="E5290" s="20"/>
    </row>
    <row r="5291" spans="1:5" ht="10.9" customHeight="1">
      <c r="A5291" s="3"/>
      <c r="B5291" s="3"/>
      <c r="C5291" s="60"/>
      <c r="D5291" s="16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19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6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6"/>
      <c r="E5298" s="20"/>
    </row>
    <row r="5299" spans="1:5" ht="10.9" customHeight="1">
      <c r="A5299" s="3"/>
      <c r="B5299" s="3"/>
      <c r="C5299" s="60"/>
      <c r="D5299" s="6"/>
      <c r="E5299" s="20"/>
    </row>
    <row r="5300" spans="1:5" ht="10.9" customHeight="1">
      <c r="A5300" s="3"/>
      <c r="B5300" s="3"/>
      <c r="C5300" s="60"/>
      <c r="D5300" s="19"/>
      <c r="E5300" s="20"/>
    </row>
    <row r="5301" spans="1:5" ht="10.9" customHeight="1">
      <c r="A5301" s="3"/>
      <c r="B5301" s="3"/>
      <c r="C5301" s="60"/>
      <c r="D5301" s="6"/>
      <c r="E5301" s="20"/>
    </row>
    <row r="5302" spans="1:5" ht="10.9" customHeight="1">
      <c r="A5302" s="3"/>
      <c r="B5302" s="3"/>
      <c r="C5302" s="60"/>
      <c r="D5302" s="6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6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6"/>
      <c r="E5307" s="20"/>
    </row>
    <row r="5308" spans="1:5" ht="10.9" customHeight="1">
      <c r="A5308" s="3"/>
      <c r="B5308" s="3"/>
      <c r="C5308" s="60"/>
      <c r="D5308" s="16"/>
      <c r="E5308" s="20"/>
    </row>
    <row r="5309" spans="1:5" ht="10.9" customHeight="1">
      <c r="A5309" s="3"/>
      <c r="B5309" s="3"/>
      <c r="C5309" s="60"/>
      <c r="D5309" s="16"/>
      <c r="E5309" s="20"/>
    </row>
    <row r="5310" spans="1:5" ht="10.9" customHeight="1">
      <c r="A5310" s="3"/>
      <c r="B5310" s="3"/>
      <c r="C5310" s="60"/>
      <c r="D5310" s="19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9"/>
      <c r="E5315" s="20"/>
    </row>
    <row r="5316" spans="1:5" ht="10.9" customHeight="1">
      <c r="A5316" s="3"/>
      <c r="B5316" s="3"/>
      <c r="C5316" s="60"/>
      <c r="D5316" s="19"/>
      <c r="E5316" s="20"/>
    </row>
    <row r="5317" spans="1:5" ht="10.9" customHeight="1">
      <c r="A5317" s="3"/>
      <c r="B5317" s="3"/>
      <c r="C5317" s="60"/>
      <c r="D5317" s="6"/>
      <c r="E5317" s="20"/>
    </row>
    <row r="5318" spans="1:5" ht="10.9" customHeight="1">
      <c r="A5318" s="3"/>
      <c r="B5318" s="3"/>
      <c r="C5318" s="60"/>
      <c r="D5318" s="19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9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3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9"/>
      <c r="E5336" s="20"/>
    </row>
    <row r="5337" spans="1:5" ht="10.9" customHeight="1">
      <c r="A5337" s="3"/>
      <c r="B5337" s="3"/>
      <c r="C5337" s="60"/>
      <c r="D5337" s="6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6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9"/>
      <c r="E5342" s="20"/>
    </row>
    <row r="5343" spans="1:5" ht="10.9" customHeight="1">
      <c r="A5343" s="3"/>
      <c r="B5343" s="3"/>
      <c r="C5343" s="60"/>
      <c r="D5343" s="3"/>
      <c r="E5343" s="20"/>
    </row>
    <row r="5344" spans="1:5" ht="10.9" customHeight="1">
      <c r="A5344" s="3"/>
      <c r="B5344" s="3"/>
      <c r="C5344" s="60"/>
      <c r="D5344" s="16"/>
      <c r="E5344" s="20"/>
    </row>
    <row r="5345" spans="1:5" ht="10.9" customHeight="1">
      <c r="A5345" s="3"/>
      <c r="B5345" s="3"/>
      <c r="C5345" s="60"/>
      <c r="D5345" s="16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3"/>
      <c r="E5351" s="20"/>
    </row>
    <row r="5352" spans="1:5" ht="10.9" customHeight="1">
      <c r="A5352" s="3"/>
      <c r="B5352" s="3"/>
      <c r="C5352" s="60"/>
      <c r="D5352" s="16"/>
      <c r="E5352" s="20"/>
    </row>
    <row r="5353" spans="1:5" ht="10.9" customHeight="1">
      <c r="A5353" s="3"/>
      <c r="B5353" s="3"/>
      <c r="C5353" s="60"/>
      <c r="D5353" s="19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6"/>
      <c r="E5355" s="20"/>
    </row>
    <row r="5356" spans="1:5" ht="10.9" customHeight="1">
      <c r="A5356" s="3"/>
      <c r="B5356" s="3"/>
      <c r="C5356" s="60"/>
      <c r="D5356" s="3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9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6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9"/>
      <c r="E5370" s="20"/>
    </row>
    <row r="5371" spans="1:5" ht="10.9" customHeight="1">
      <c r="A5371" s="3"/>
      <c r="B5371" s="3"/>
      <c r="C5371" s="60"/>
      <c r="D5371" s="6"/>
      <c r="E5371" s="20"/>
    </row>
    <row r="5372" spans="1:5" ht="10.9" customHeight="1">
      <c r="A5372" s="3"/>
      <c r="B5372" s="3"/>
      <c r="C5372" s="60"/>
      <c r="D5372" s="3"/>
      <c r="E5372" s="20"/>
    </row>
    <row r="5373" spans="1:5" ht="10.9" customHeight="1">
      <c r="A5373" s="3"/>
      <c r="B5373" s="3"/>
      <c r="C5373" s="60"/>
      <c r="D5373" s="3"/>
      <c r="E5373" s="20"/>
    </row>
    <row r="5374" spans="1:5" ht="10.9" customHeight="1">
      <c r="A5374" s="3"/>
      <c r="B5374" s="3"/>
      <c r="C5374" s="60"/>
      <c r="D5374" s="3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3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9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9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6"/>
      <c r="E5390" s="20"/>
    </row>
    <row r="5391" spans="1:5" ht="10.9" customHeight="1">
      <c r="A5391" s="3"/>
      <c r="B5391" s="3"/>
      <c r="C5391" s="60"/>
      <c r="D5391" s="16"/>
      <c r="E5391" s="20"/>
    </row>
    <row r="5392" spans="1:5" ht="10.9" customHeight="1">
      <c r="A5392" s="3"/>
      <c r="B5392" s="3"/>
      <c r="C5392" s="60"/>
      <c r="D5392" s="16"/>
      <c r="E5392" s="20"/>
    </row>
    <row r="5393" spans="1:5" ht="10.9" customHeight="1">
      <c r="A5393" s="3"/>
      <c r="B5393" s="3"/>
      <c r="C5393" s="60"/>
      <c r="D5393" s="16"/>
      <c r="E5393" s="20"/>
    </row>
    <row r="5394" spans="1:5" ht="10.9" customHeight="1">
      <c r="A5394" s="3"/>
      <c r="B5394" s="3"/>
      <c r="C5394" s="60"/>
      <c r="D5394" s="16"/>
      <c r="E5394" s="20"/>
    </row>
    <row r="5395" spans="1:5" ht="10.9" customHeight="1">
      <c r="A5395" s="3"/>
      <c r="B5395" s="3"/>
      <c r="C5395" s="60"/>
      <c r="D5395" s="16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16"/>
      <c r="E5397" s="20"/>
    </row>
    <row r="5398" spans="1:5" ht="10.9" customHeight="1">
      <c r="A5398" s="3"/>
      <c r="B5398" s="3"/>
      <c r="C5398" s="60"/>
      <c r="D5398" s="6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6"/>
      <c r="E5405" s="20"/>
    </row>
    <row r="5406" spans="1:5" ht="10.9" customHeight="1">
      <c r="A5406" s="3"/>
      <c r="B5406" s="3"/>
      <c r="C5406" s="60"/>
      <c r="D5406" s="6"/>
      <c r="E5406" s="20"/>
    </row>
    <row r="5407" spans="1:5" ht="10.9" customHeight="1">
      <c r="A5407" s="3"/>
      <c r="B5407" s="3"/>
      <c r="C5407" s="60"/>
      <c r="D5407" s="6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6"/>
      <c r="E5409" s="20"/>
    </row>
    <row r="5410" spans="1:5" ht="10.9" customHeight="1">
      <c r="A5410" s="3"/>
      <c r="B5410" s="3"/>
      <c r="C5410" s="60"/>
      <c r="D5410" s="16"/>
      <c r="E5410" s="20"/>
    </row>
    <row r="5411" spans="1:5" ht="10.9" customHeight="1">
      <c r="A5411" s="3"/>
      <c r="B5411" s="3"/>
      <c r="C5411" s="60"/>
      <c r="D5411" s="16"/>
      <c r="E5411" s="20"/>
    </row>
    <row r="5412" spans="1:5" ht="10.9" customHeight="1">
      <c r="A5412" s="3"/>
      <c r="B5412" s="3"/>
      <c r="C5412" s="60"/>
      <c r="D5412" s="6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6"/>
      <c r="E5419" s="20"/>
    </row>
    <row r="5420" spans="1:5" ht="10.9" customHeight="1">
      <c r="A5420" s="3"/>
      <c r="B5420" s="3"/>
      <c r="C5420" s="60"/>
      <c r="D5420" s="6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6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6"/>
      <c r="E5426" s="20"/>
    </row>
    <row r="5427" spans="1:5" ht="10.9" customHeight="1">
      <c r="A5427" s="3"/>
      <c r="B5427" s="3"/>
      <c r="C5427" s="60"/>
      <c r="D5427" s="16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6"/>
      <c r="E5430" s="20"/>
    </row>
    <row r="5431" spans="1:5" ht="10.9" customHeight="1">
      <c r="A5431" s="3"/>
      <c r="B5431" s="3"/>
      <c r="C5431" s="60"/>
      <c r="D5431" s="6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6"/>
      <c r="E5434" s="20"/>
    </row>
    <row r="5435" spans="1:5" ht="10.9" customHeight="1">
      <c r="A5435" s="3"/>
      <c r="B5435" s="3"/>
      <c r="C5435" s="60"/>
      <c r="D5435" s="3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16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6"/>
      <c r="E5444" s="20"/>
    </row>
    <row r="5445" spans="1:5" ht="10.9" customHeight="1">
      <c r="A5445" s="3"/>
      <c r="B5445" s="3"/>
      <c r="C5445" s="60"/>
      <c r="D5445" s="6"/>
      <c r="E5445" s="20"/>
    </row>
    <row r="5446" spans="1:5" ht="10.9" customHeight="1">
      <c r="A5446" s="3"/>
      <c r="B5446" s="3"/>
      <c r="C5446" s="60"/>
      <c r="D5446" s="16"/>
      <c r="E5446" s="20"/>
    </row>
    <row r="5447" spans="1:5" ht="10.9" customHeight="1">
      <c r="A5447" s="3"/>
      <c r="B5447" s="3"/>
      <c r="C5447" s="60"/>
      <c r="D5447" s="16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6"/>
      <c r="E5450" s="20"/>
    </row>
    <row r="5451" spans="1:5" ht="10.9" customHeight="1">
      <c r="A5451" s="3"/>
      <c r="B5451" s="3"/>
      <c r="C5451" s="60"/>
      <c r="D5451" s="19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6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9"/>
      <c r="E5464" s="20"/>
    </row>
    <row r="5465" spans="1:5" ht="10.9" customHeight="1">
      <c r="A5465" s="3"/>
      <c r="B5465" s="3"/>
      <c r="C5465" s="60"/>
      <c r="D5465" s="6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16"/>
      <c r="E5467" s="20"/>
    </row>
    <row r="5468" spans="1:5" ht="10.9" customHeight="1">
      <c r="A5468" s="3"/>
      <c r="B5468" s="3"/>
      <c r="C5468" s="60"/>
      <c r="D5468" s="16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7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16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6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6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16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7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6"/>
      <c r="E5493" s="20"/>
    </row>
    <row r="5494" spans="1:5" ht="10.9" customHeight="1">
      <c r="A5494" s="3"/>
      <c r="B5494" s="3"/>
      <c r="C5494" s="60"/>
      <c r="D5494" s="16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6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3"/>
      <c r="E5501" s="20"/>
    </row>
    <row r="5502" spans="1:5" ht="10.9" customHeight="1">
      <c r="A5502" s="3"/>
      <c r="B5502" s="3"/>
      <c r="C5502" s="60"/>
      <c r="D5502" s="3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16"/>
      <c r="E5506" s="20"/>
    </row>
    <row r="5507" spans="1:5" ht="10.9" customHeight="1">
      <c r="A5507" s="3"/>
      <c r="B5507" s="3"/>
      <c r="C5507" s="60"/>
      <c r="D5507" s="19"/>
      <c r="E5507" s="20"/>
    </row>
    <row r="5508" spans="1:5" ht="10.9" customHeight="1">
      <c r="A5508" s="3"/>
      <c r="B5508" s="3"/>
      <c r="C5508" s="60"/>
      <c r="D5508" s="16"/>
      <c r="E5508" s="20"/>
    </row>
    <row r="5509" spans="1:5" ht="10.9" customHeight="1">
      <c r="A5509" s="3"/>
      <c r="B5509" s="3"/>
      <c r="C5509" s="60"/>
      <c r="D5509" s="3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19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6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6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6"/>
      <c r="E5518" s="20"/>
    </row>
    <row r="5519" spans="1:5" ht="10.9" customHeight="1">
      <c r="A5519" s="3"/>
      <c r="B5519" s="3"/>
      <c r="C5519" s="60"/>
      <c r="D5519" s="16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3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9"/>
      <c r="E5526" s="20"/>
    </row>
    <row r="5527" spans="1:5" ht="10.9" customHeight="1">
      <c r="A5527" s="3"/>
      <c r="B5527" s="3"/>
      <c r="C5527" s="60"/>
      <c r="D5527" s="19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6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6"/>
      <c r="E5532" s="20"/>
    </row>
    <row r="5533" spans="1:5" ht="10.9" customHeight="1">
      <c r="A5533" s="3"/>
      <c r="B5533" s="3"/>
      <c r="C5533" s="60"/>
      <c r="D5533" s="19"/>
      <c r="E5533" s="20"/>
    </row>
    <row r="5534" spans="1:5" ht="10.9" customHeight="1">
      <c r="A5534" s="3"/>
      <c r="B5534" s="3"/>
      <c r="C5534" s="60"/>
      <c r="D5534" s="19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6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9"/>
      <c r="E5550" s="20"/>
    </row>
    <row r="5551" spans="1:5" ht="10.9" customHeight="1">
      <c r="A5551" s="3"/>
      <c r="B5551" s="3"/>
      <c r="C5551" s="60"/>
      <c r="D5551" s="19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2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6"/>
      <c r="E5563" s="20"/>
    </row>
    <row r="5564" spans="1:5" ht="10.9" customHeight="1">
      <c r="A5564" s="3"/>
      <c r="B5564" s="3"/>
      <c r="C5564" s="60"/>
      <c r="D5564" s="3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6"/>
      <c r="E5566" s="20"/>
    </row>
    <row r="5567" spans="1:5" ht="10.9" customHeight="1">
      <c r="A5567" s="3"/>
      <c r="B5567" s="3"/>
      <c r="C5567" s="60"/>
      <c r="D5567" s="19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6"/>
      <c r="E5569" s="20"/>
    </row>
    <row r="5570" spans="1:5" ht="10.9" customHeight="1">
      <c r="A5570" s="3"/>
      <c r="B5570" s="3"/>
      <c r="C5570" s="60"/>
      <c r="D5570" s="16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6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6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6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19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6"/>
      <c r="E5589" s="20"/>
    </row>
    <row r="5590" spans="1:5" ht="10.9" customHeight="1">
      <c r="A5590" s="3"/>
      <c r="B5590" s="3"/>
      <c r="C5590" s="60"/>
      <c r="D5590" s="16"/>
      <c r="E5590" s="20"/>
    </row>
    <row r="5591" spans="1:5" ht="10.9" customHeight="1">
      <c r="A5591" s="3"/>
      <c r="B5591" s="3"/>
      <c r="C5591" s="60"/>
      <c r="D5591" s="16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7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6"/>
      <c r="E5597" s="20"/>
    </row>
    <row r="5598" spans="1:5" ht="10.9" customHeight="1">
      <c r="A5598" s="3"/>
      <c r="B5598" s="3"/>
      <c r="C5598" s="60"/>
      <c r="D5598" s="16"/>
      <c r="E5598" s="20"/>
    </row>
    <row r="5599" spans="1:5" ht="10.9" customHeight="1">
      <c r="A5599" s="3"/>
      <c r="B5599" s="3"/>
      <c r="C5599" s="60"/>
      <c r="D5599" s="16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6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6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9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6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6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2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6"/>
      <c r="E5647" s="20"/>
    </row>
    <row r="5648" spans="1:5" ht="10.9" customHeight="1">
      <c r="A5648" s="3"/>
      <c r="B5648" s="3"/>
      <c r="C5648" s="60"/>
      <c r="D5648" s="16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6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6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16"/>
      <c r="E5655" s="20"/>
    </row>
    <row r="5656" spans="1:5" ht="10.9" customHeight="1">
      <c r="A5656" s="3"/>
      <c r="B5656" s="3"/>
      <c r="C5656" s="60"/>
      <c r="D5656" s="16"/>
      <c r="E5656" s="20"/>
    </row>
    <row r="5657" spans="1:5" ht="10.9" customHeight="1">
      <c r="A5657" s="3"/>
      <c r="B5657" s="3"/>
      <c r="C5657" s="60"/>
      <c r="D5657" s="16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6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3"/>
      <c r="E5664" s="20"/>
    </row>
    <row r="5665" spans="1:5" ht="10.9" customHeight="1">
      <c r="A5665" s="3"/>
      <c r="B5665" s="3"/>
      <c r="C5665" s="60"/>
      <c r="D5665" s="6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6"/>
      <c r="E5670" s="20"/>
    </row>
    <row r="5671" spans="1:5" ht="10.9" customHeight="1">
      <c r="A5671" s="3"/>
      <c r="B5671" s="3"/>
      <c r="C5671" s="60"/>
      <c r="D5671" s="3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6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6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2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9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6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6"/>
      <c r="E5704" s="20"/>
    </row>
    <row r="5705" spans="1:5" ht="10.9" customHeight="1">
      <c r="A5705" s="3"/>
      <c r="B5705" s="3"/>
      <c r="C5705" s="60"/>
      <c r="D5705" s="6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3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6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6"/>
      <c r="E5721" s="20"/>
    </row>
    <row r="5722" spans="1:5" ht="10.9" customHeight="1">
      <c r="A5722" s="3"/>
      <c r="B5722" s="3"/>
      <c r="C5722" s="60"/>
      <c r="D5722" s="6"/>
      <c r="E5722" s="20"/>
    </row>
    <row r="5723" spans="1:5" ht="10.9" customHeight="1">
      <c r="A5723" s="3"/>
      <c r="B5723" s="3"/>
      <c r="C5723" s="60"/>
      <c r="D5723" s="16"/>
      <c r="E5723" s="20"/>
    </row>
    <row r="5724" spans="1:5" ht="10.9" customHeight="1">
      <c r="A5724" s="3"/>
      <c r="B5724" s="3"/>
      <c r="C5724" s="60"/>
      <c r="D5724" s="16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6"/>
      <c r="E5728" s="20"/>
    </row>
    <row r="5729" spans="1:5" ht="10.9" customHeight="1">
      <c r="A5729" s="3"/>
      <c r="B5729" s="3"/>
      <c r="C5729" s="60"/>
      <c r="D5729" s="6"/>
      <c r="E5729" s="20"/>
    </row>
    <row r="5730" spans="1:5" ht="10.9" customHeight="1">
      <c r="A5730" s="3"/>
      <c r="B5730" s="3"/>
      <c r="C5730" s="60"/>
      <c r="D5730" s="19"/>
      <c r="E5730" s="20"/>
    </row>
    <row r="5731" spans="1:5" ht="10.9" customHeight="1">
      <c r="A5731" s="3"/>
      <c r="B5731" s="3"/>
      <c r="C5731" s="60"/>
      <c r="D5731" s="16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6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6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6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6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7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6"/>
      <c r="E5766" s="20"/>
    </row>
    <row r="5767" spans="1:5" ht="10.9" customHeight="1">
      <c r="A5767" s="3"/>
      <c r="B5767" s="3"/>
      <c r="C5767" s="60"/>
      <c r="D5767" s="16"/>
      <c r="E5767" s="20"/>
    </row>
    <row r="5768" spans="1:5" ht="10.9" customHeight="1">
      <c r="A5768" s="3"/>
      <c r="B5768" s="3"/>
      <c r="C5768" s="60"/>
      <c r="D5768" s="16"/>
      <c r="E5768" s="20"/>
    </row>
    <row r="5769" spans="1:5" ht="10.9" customHeight="1">
      <c r="A5769" s="3"/>
      <c r="B5769" s="3"/>
      <c r="C5769" s="60"/>
      <c r="D5769" s="16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6"/>
      <c r="E5774" s="20"/>
    </row>
    <row r="5775" spans="1:5" ht="10.9" customHeight="1">
      <c r="A5775" s="3"/>
      <c r="B5775" s="3"/>
      <c r="C5775" s="60"/>
      <c r="D5775" s="16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6"/>
      <c r="E5778" s="20"/>
    </row>
    <row r="5779" spans="1:5" ht="10.9" customHeight="1">
      <c r="A5779" s="3"/>
      <c r="B5779" s="3"/>
      <c r="C5779" s="60"/>
      <c r="D5779" s="16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3"/>
      <c r="E5782" s="20"/>
    </row>
    <row r="5783" spans="1:5" ht="10.9" customHeight="1">
      <c r="A5783" s="3"/>
      <c r="B5783" s="3"/>
      <c r="C5783" s="60"/>
      <c r="D5783" s="16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6"/>
      <c r="E5785" s="20"/>
    </row>
    <row r="5786" spans="1:5" ht="10.9" customHeight="1">
      <c r="A5786" s="3"/>
      <c r="B5786" s="3"/>
      <c r="C5786" s="60"/>
      <c r="D5786" s="16"/>
      <c r="E5786" s="20"/>
    </row>
    <row r="5787" spans="1:5" ht="10.9" customHeight="1">
      <c r="A5787" s="3"/>
      <c r="B5787" s="3"/>
      <c r="C5787" s="60"/>
      <c r="D5787" s="16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6"/>
      <c r="E5792" s="20"/>
    </row>
    <row r="5793" spans="1:5" ht="10.9" customHeight="1">
      <c r="A5793" s="3"/>
      <c r="B5793" s="3"/>
      <c r="C5793" s="60"/>
      <c r="D5793" s="16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6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9"/>
      <c r="E5802" s="20"/>
    </row>
    <row r="5803" spans="1:5" ht="10.9" customHeight="1">
      <c r="A5803" s="3"/>
      <c r="B5803" s="3"/>
      <c r="C5803" s="60"/>
      <c r="D5803" s="16"/>
      <c r="E5803" s="20"/>
    </row>
    <row r="5804" spans="1:5" ht="10.9" customHeight="1">
      <c r="A5804" s="3"/>
      <c r="B5804" s="3"/>
      <c r="C5804" s="60"/>
      <c r="D5804" s="16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6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6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6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6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6"/>
      <c r="E5833" s="20"/>
    </row>
    <row r="5834" spans="1:5" ht="10.9" customHeight="1">
      <c r="A5834" s="3"/>
      <c r="B5834" s="3"/>
      <c r="C5834" s="60"/>
      <c r="D5834" s="17"/>
      <c r="E5834" s="20"/>
    </row>
    <row r="5835" spans="1:5" ht="10.9" customHeight="1">
      <c r="A5835" s="3"/>
      <c r="B5835" s="3"/>
      <c r="C5835" s="60"/>
      <c r="D5835" s="16"/>
      <c r="E5835" s="20"/>
    </row>
    <row r="5836" spans="1:5" ht="10.9" customHeight="1">
      <c r="A5836" s="3"/>
      <c r="B5836" s="3"/>
      <c r="C5836" s="60"/>
      <c r="D5836" s="17"/>
      <c r="E5836" s="20"/>
    </row>
    <row r="5837" spans="1:5" ht="10.9" customHeight="1">
      <c r="A5837" s="3"/>
      <c r="B5837" s="3"/>
      <c r="C5837" s="60"/>
      <c r="D5837" s="16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6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6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3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6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3"/>
      <c r="E5868" s="20"/>
    </row>
    <row r="5869" spans="1:5" ht="10.9" customHeight="1">
      <c r="A5869" s="3"/>
      <c r="B5869" s="3"/>
      <c r="C5869" s="60"/>
      <c r="D5869" s="16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6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9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6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6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9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6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6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7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6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6"/>
      <c r="E5915" s="20"/>
    </row>
    <row r="5916" spans="1:5" ht="10.9" customHeight="1">
      <c r="A5916" s="3"/>
      <c r="B5916" s="3"/>
      <c r="C5916" s="60"/>
      <c r="D5916" s="3"/>
      <c r="E5916" s="20"/>
    </row>
    <row r="5917" spans="1:5" ht="10.9" customHeight="1">
      <c r="A5917" s="3"/>
      <c r="B5917" s="3"/>
      <c r="C5917" s="60"/>
      <c r="D5917" s="16"/>
      <c r="E5917" s="20"/>
    </row>
    <row r="5918" spans="1:5" ht="10.9" customHeight="1">
      <c r="A5918" s="3"/>
      <c r="B5918" s="3"/>
      <c r="C5918" s="60"/>
      <c r="D5918" s="16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6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6"/>
      <c r="E5927" s="20"/>
    </row>
    <row r="5928" spans="1:5" ht="10.9" customHeight="1">
      <c r="A5928" s="3"/>
      <c r="B5928" s="3"/>
      <c r="C5928" s="60"/>
      <c r="D5928" s="19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9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6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9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9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19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6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6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7"/>
      <c r="E5964" s="20"/>
    </row>
    <row r="5965" spans="1:5" ht="10.9" customHeight="1">
      <c r="A5965" s="3"/>
      <c r="B5965" s="3"/>
      <c r="C5965" s="60"/>
      <c r="D5965" s="17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6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6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6"/>
      <c r="E5979" s="20"/>
    </row>
    <row r="5980" spans="1:5" ht="10.9" customHeight="1">
      <c r="A5980" s="3"/>
      <c r="B5980" s="3"/>
      <c r="C5980" s="60"/>
      <c r="D5980" s="16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6"/>
      <c r="E5986" s="20"/>
    </row>
    <row r="5987" spans="1:5" ht="10.9" customHeight="1">
      <c r="A5987" s="3"/>
      <c r="B5987" s="3"/>
      <c r="C5987" s="60"/>
      <c r="D5987" s="16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6"/>
      <c r="E5989" s="20"/>
    </row>
    <row r="5990" spans="1:5" ht="10.9" customHeight="1">
      <c r="A5990" s="3"/>
      <c r="B5990" s="3"/>
      <c r="C5990" s="60"/>
      <c r="D5990" s="16"/>
      <c r="E5990" s="20"/>
    </row>
    <row r="5991" spans="1:5" ht="10.9" customHeight="1">
      <c r="A5991" s="3"/>
      <c r="B5991" s="3"/>
      <c r="C5991" s="60"/>
      <c r="D5991" s="6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9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9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9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6"/>
      <c r="E6002" s="20"/>
    </row>
    <row r="6003" spans="1:5" ht="10.9" customHeight="1">
      <c r="A6003" s="3"/>
      <c r="B6003" s="3"/>
      <c r="C6003" s="60"/>
      <c r="D6003" s="16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9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9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6"/>
      <c r="E6016" s="20"/>
    </row>
    <row r="6017" spans="1:5" ht="10.9" customHeight="1">
      <c r="A6017" s="3"/>
      <c r="B6017" s="3"/>
      <c r="C6017" s="60"/>
      <c r="D6017" s="16"/>
      <c r="E6017" s="20"/>
    </row>
    <row r="6018" spans="1:5" ht="10.9" customHeight="1">
      <c r="A6018" s="3"/>
      <c r="B6018" s="3"/>
      <c r="C6018" s="60"/>
      <c r="D6018" s="3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7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6"/>
      <c r="E6024" s="20"/>
    </row>
    <row r="6025" spans="1:5" ht="10.9" customHeight="1">
      <c r="A6025" s="3"/>
      <c r="B6025" s="3"/>
      <c r="C6025" s="60"/>
      <c r="D6025" s="16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2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6"/>
      <c r="E6029" s="20"/>
    </row>
    <row r="6030" spans="1:5" ht="10.9" customHeight="1">
      <c r="A6030" s="3"/>
      <c r="B6030" s="3"/>
      <c r="C6030" s="60"/>
      <c r="D6030" s="16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6"/>
      <c r="E6032" s="20"/>
    </row>
    <row r="6033" spans="1:5" ht="10.9" customHeight="1">
      <c r="A6033" s="3"/>
      <c r="B6033" s="3"/>
      <c r="C6033" s="60"/>
      <c r="D6033" s="16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6"/>
      <c r="E6036" s="20"/>
    </row>
    <row r="6037" spans="1:5" ht="10.9" customHeight="1">
      <c r="A6037" s="3"/>
      <c r="B6037" s="3"/>
      <c r="C6037" s="60"/>
      <c r="D6037" s="16"/>
      <c r="E6037" s="20"/>
    </row>
    <row r="6038" spans="1:5" ht="10.9" customHeight="1">
      <c r="A6038" s="3"/>
      <c r="B6038" s="3"/>
      <c r="C6038" s="60"/>
      <c r="D6038" s="16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6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6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9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6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9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17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7"/>
      <c r="E6070" s="20"/>
    </row>
    <row r="6071" spans="1:5" ht="10.9" customHeight="1">
      <c r="A6071" s="3"/>
      <c r="B6071" s="3"/>
      <c r="C6071" s="60"/>
      <c r="D6071" s="16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9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6"/>
      <c r="E6076" s="20"/>
    </row>
    <row r="6077" spans="1:5" ht="10.9" customHeight="1">
      <c r="A6077" s="3"/>
      <c r="B6077" s="3"/>
      <c r="C6077" s="60"/>
      <c r="D6077" s="6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7"/>
      <c r="E6079" s="20"/>
    </row>
    <row r="6080" spans="1:5" ht="10.9" customHeight="1">
      <c r="A6080" s="3"/>
      <c r="B6080" s="3"/>
      <c r="C6080" s="60"/>
      <c r="D6080" s="6"/>
      <c r="E6080" s="20"/>
    </row>
    <row r="6081" spans="1:5" ht="10.9" customHeight="1">
      <c r="A6081" s="3"/>
      <c r="B6081" s="3"/>
      <c r="C6081" s="60"/>
      <c r="D6081" s="16"/>
      <c r="E6081" s="20"/>
    </row>
    <row r="6082" spans="1:5" ht="10.9" customHeight="1">
      <c r="A6082" s="3"/>
      <c r="B6082" s="3"/>
      <c r="C6082" s="60"/>
      <c r="D6082" s="16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6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6"/>
      <c r="E6086" s="20"/>
    </row>
    <row r="6087" spans="1:5" ht="10.9" customHeight="1">
      <c r="A6087" s="3"/>
      <c r="B6087" s="3"/>
      <c r="C6087" s="60"/>
      <c r="D6087" s="16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6"/>
      <c r="E6089" s="20"/>
    </row>
    <row r="6090" spans="1:5" ht="10.9" customHeight="1">
      <c r="A6090" s="3"/>
      <c r="B6090" s="3"/>
      <c r="C6090" s="60"/>
      <c r="D6090" s="16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6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6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6"/>
      <c r="E6097" s="20"/>
    </row>
    <row r="6098" spans="1:5" ht="10.9" customHeight="1">
      <c r="A6098" s="3"/>
      <c r="B6098" s="3"/>
      <c r="C6098" s="60"/>
      <c r="D6098" s="16"/>
      <c r="E6098" s="20"/>
    </row>
    <row r="6099" spans="1:5" ht="10.9" customHeight="1">
      <c r="A6099" s="3"/>
      <c r="B6099" s="3"/>
      <c r="C6099" s="60"/>
      <c r="D6099" s="16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7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6"/>
      <c r="E6111" s="20"/>
    </row>
    <row r="6112" spans="1:5" ht="10.9" customHeight="1">
      <c r="A6112" s="3"/>
      <c r="B6112" s="3"/>
      <c r="C6112" s="60"/>
      <c r="D6112" s="16"/>
      <c r="E6112" s="20"/>
    </row>
    <row r="6113" spans="1:5" ht="10.9" customHeight="1">
      <c r="A6113" s="3"/>
      <c r="B6113" s="3"/>
      <c r="C6113" s="60"/>
      <c r="D6113" s="16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3"/>
      <c r="E6119" s="20"/>
    </row>
    <row r="6120" spans="1:5" ht="10.9" customHeight="1">
      <c r="A6120" s="3"/>
      <c r="B6120" s="3"/>
      <c r="C6120" s="60"/>
      <c r="D6120" s="3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6"/>
      <c r="E6123" s="20"/>
    </row>
    <row r="6124" spans="1:5" ht="10.9" customHeight="1">
      <c r="A6124" s="3"/>
      <c r="B6124" s="3"/>
      <c r="C6124" s="60"/>
      <c r="D6124" s="16"/>
      <c r="E6124" s="20"/>
    </row>
    <row r="6125" spans="1:5" ht="10.9" customHeight="1">
      <c r="A6125" s="3"/>
      <c r="B6125" s="3"/>
      <c r="C6125" s="60"/>
      <c r="D6125" s="16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7"/>
      <c r="E6127" s="20"/>
    </row>
    <row r="6128" spans="1:5" ht="10.9" customHeight="1">
      <c r="A6128" s="3"/>
      <c r="B6128" s="3"/>
      <c r="C6128" s="60"/>
      <c r="D6128" s="16"/>
      <c r="E6128" s="20"/>
    </row>
    <row r="6129" spans="1:5" ht="10.9" customHeight="1">
      <c r="A6129" s="3"/>
      <c r="B6129" s="3"/>
      <c r="C6129" s="60"/>
      <c r="D6129" s="16"/>
      <c r="E6129" s="20"/>
    </row>
    <row r="6130" spans="1:5" ht="10.9" customHeight="1">
      <c r="A6130" s="3"/>
      <c r="B6130" s="3"/>
      <c r="C6130" s="60"/>
      <c r="D6130" s="16"/>
      <c r="E6130" s="20"/>
    </row>
    <row r="6131" spans="1:5" ht="10.9" customHeight="1">
      <c r="A6131" s="3"/>
      <c r="B6131" s="3"/>
      <c r="C6131" s="60"/>
      <c r="D6131" s="19"/>
      <c r="E6131" s="20"/>
    </row>
    <row r="6132" spans="1:5" ht="10.9" customHeight="1">
      <c r="A6132" s="3"/>
      <c r="B6132" s="3"/>
      <c r="C6132" s="60"/>
      <c r="D6132" s="16"/>
      <c r="E6132" s="20"/>
    </row>
    <row r="6133" spans="1:5" ht="10.9" customHeight="1">
      <c r="A6133" s="3"/>
      <c r="B6133" s="3"/>
      <c r="C6133" s="60"/>
      <c r="D6133" s="16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6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9"/>
      <c r="E6139" s="20"/>
    </row>
    <row r="6140" spans="1:5" ht="10.9" customHeight="1">
      <c r="A6140" s="3"/>
      <c r="B6140" s="3"/>
      <c r="C6140" s="60"/>
      <c r="D6140" s="19"/>
      <c r="E6140" s="20"/>
    </row>
    <row r="6141" spans="1:5" ht="10.9" customHeight="1">
      <c r="A6141" s="3"/>
      <c r="B6141" s="3"/>
      <c r="C6141" s="60"/>
      <c r="D6141" s="6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9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6"/>
      <c r="E6150" s="20"/>
    </row>
    <row r="6151" spans="1:5" ht="10.9" customHeight="1">
      <c r="A6151" s="3"/>
      <c r="B6151" s="3"/>
      <c r="C6151" s="60"/>
      <c r="D6151" s="16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7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9"/>
      <c r="E6163" s="20"/>
    </row>
    <row r="6164" spans="1:5" ht="10.9" customHeight="1">
      <c r="A6164" s="3"/>
      <c r="B6164" s="3"/>
      <c r="C6164" s="60"/>
      <c r="D6164" s="16"/>
      <c r="E6164" s="20"/>
    </row>
    <row r="6165" spans="1:5" ht="10.9" customHeight="1">
      <c r="A6165" s="3"/>
      <c r="B6165" s="3"/>
      <c r="C6165" s="60"/>
      <c r="D6165" s="16"/>
      <c r="E6165" s="20"/>
    </row>
    <row r="6166" spans="1:5" ht="10.9" customHeight="1">
      <c r="A6166" s="3"/>
      <c r="B6166" s="3"/>
      <c r="C6166" s="60"/>
      <c r="D6166" s="17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6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9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9"/>
      <c r="E6176" s="20"/>
    </row>
    <row r="6177" spans="1:5" ht="10.9" customHeight="1">
      <c r="A6177" s="3"/>
      <c r="B6177" s="3"/>
      <c r="C6177" s="60"/>
      <c r="D6177" s="16"/>
      <c r="E6177" s="20"/>
    </row>
    <row r="6178" spans="1:5" ht="10.9" customHeight="1">
      <c r="A6178" s="3"/>
      <c r="B6178" s="3"/>
      <c r="C6178" s="60"/>
      <c r="D6178" s="16"/>
      <c r="E6178" s="20"/>
    </row>
    <row r="6179" spans="1:5" ht="10.9" customHeight="1">
      <c r="A6179" s="3"/>
      <c r="B6179" s="3"/>
      <c r="C6179" s="60"/>
      <c r="D6179" s="16"/>
      <c r="E6179" s="20"/>
    </row>
    <row r="6180" spans="1:5" ht="10.9" customHeight="1">
      <c r="A6180" s="3"/>
      <c r="B6180" s="3"/>
      <c r="C6180" s="60"/>
      <c r="D6180" s="16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9"/>
      <c r="E6184" s="20"/>
    </row>
    <row r="6185" spans="1:5" ht="10.9" customHeight="1">
      <c r="A6185" s="3"/>
      <c r="B6185" s="3"/>
      <c r="C6185" s="60"/>
      <c r="D6185" s="19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6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9"/>
      <c r="E6190" s="20"/>
    </row>
    <row r="6191" spans="1:5" ht="10.9" customHeight="1">
      <c r="A6191" s="3"/>
      <c r="B6191" s="3"/>
      <c r="C6191" s="60"/>
      <c r="D6191" s="16"/>
      <c r="E6191" s="20"/>
    </row>
    <row r="6192" spans="1:5" ht="10.9" customHeight="1">
      <c r="A6192" s="3"/>
      <c r="B6192" s="3"/>
      <c r="C6192" s="60"/>
      <c r="D6192" s="17"/>
      <c r="E6192" s="20"/>
    </row>
    <row r="6193" spans="1:5" ht="10.9" customHeight="1">
      <c r="A6193" s="3"/>
      <c r="B6193" s="3"/>
      <c r="C6193" s="60"/>
      <c r="D6193" s="16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6"/>
      <c r="E6195" s="20"/>
    </row>
    <row r="6196" spans="1:5" ht="10.9" customHeight="1">
      <c r="A6196" s="3"/>
      <c r="B6196" s="3"/>
      <c r="C6196" s="60"/>
      <c r="D6196" s="17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6"/>
      <c r="E6199" s="20"/>
    </row>
    <row r="6200" spans="1:5" ht="10.9" customHeight="1">
      <c r="A6200" s="3"/>
      <c r="B6200" s="3"/>
      <c r="C6200" s="60"/>
      <c r="D6200" s="16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6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6"/>
      <c r="E6207" s="20"/>
    </row>
    <row r="6208" spans="1:5" ht="10.9" customHeight="1">
      <c r="A6208" s="3"/>
      <c r="B6208" s="3"/>
      <c r="C6208" s="60"/>
      <c r="D6208" s="19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6"/>
      <c r="E6210" s="20"/>
    </row>
    <row r="6211" spans="1:5" ht="10.9" customHeight="1">
      <c r="A6211" s="3"/>
      <c r="B6211" s="3"/>
      <c r="C6211" s="60"/>
      <c r="D6211" s="16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7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6"/>
      <c r="E6216" s="20"/>
    </row>
    <row r="6217" spans="1:5" ht="10.9" customHeight="1">
      <c r="A6217" s="3"/>
      <c r="B6217" s="3"/>
      <c r="C6217" s="60"/>
      <c r="D6217" s="16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9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6"/>
      <c r="E6222" s="20"/>
    </row>
    <row r="6223" spans="1:5" ht="10.9" customHeight="1">
      <c r="A6223" s="3"/>
      <c r="B6223" s="3"/>
      <c r="C6223" s="60"/>
      <c r="D6223" s="16"/>
      <c r="E6223" s="20"/>
    </row>
    <row r="6224" spans="1:5" ht="10.9" customHeight="1">
      <c r="A6224" s="3"/>
      <c r="B6224" s="3"/>
      <c r="C6224" s="60"/>
      <c r="D6224" s="16"/>
      <c r="E6224" s="20"/>
    </row>
    <row r="6225" spans="1:5" ht="10.9" customHeight="1">
      <c r="A6225" s="3"/>
      <c r="B6225" s="3"/>
      <c r="C6225" s="60"/>
      <c r="D6225" s="19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9"/>
      <c r="E6230" s="20"/>
    </row>
    <row r="6231" spans="1:5" ht="10.9" customHeight="1">
      <c r="A6231" s="3"/>
      <c r="B6231" s="3"/>
      <c r="C6231" s="60"/>
      <c r="D6231" s="19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9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19"/>
      <c r="E6236" s="20"/>
    </row>
    <row r="6237" spans="1:5" ht="10.9" customHeight="1">
      <c r="A6237" s="3"/>
      <c r="B6237" s="3"/>
      <c r="C6237" s="60"/>
      <c r="D6237" s="19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9"/>
      <c r="E6239" s="20"/>
    </row>
    <row r="6240" spans="1:5" ht="10.9" customHeight="1">
      <c r="A6240" s="3"/>
      <c r="B6240" s="3"/>
      <c r="C6240" s="60"/>
      <c r="D6240" s="17"/>
      <c r="E6240" s="20"/>
    </row>
    <row r="6241" spans="1:5" ht="10.9" customHeight="1">
      <c r="A6241" s="3"/>
      <c r="B6241" s="3"/>
      <c r="C6241" s="60"/>
      <c r="D6241" s="17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6"/>
      <c r="E6243" s="20"/>
    </row>
    <row r="6244" spans="1:5" ht="10.9" customHeight="1">
      <c r="A6244" s="3"/>
      <c r="B6244" s="3"/>
      <c r="C6244" s="60"/>
      <c r="D6244" s="19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6"/>
      <c r="E6248" s="20"/>
    </row>
    <row r="6249" spans="1:5" ht="10.9" customHeight="1">
      <c r="A6249" s="3"/>
      <c r="B6249" s="3"/>
      <c r="C6249" s="60"/>
      <c r="D6249" s="19"/>
      <c r="E6249" s="20"/>
    </row>
    <row r="6250" spans="1:5" ht="10.9" customHeight="1">
      <c r="A6250" s="3"/>
      <c r="B6250" s="3"/>
      <c r="C6250" s="60"/>
      <c r="D6250" s="16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6"/>
      <c r="E6252" s="20"/>
    </row>
    <row r="6253" spans="1:5" ht="10.9" customHeight="1">
      <c r="A6253" s="3"/>
      <c r="B6253" s="3"/>
      <c r="C6253" s="60"/>
      <c r="D6253" s="19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6"/>
      <c r="E6257" s="20"/>
    </row>
    <row r="6258" spans="1:5" ht="10.9" customHeight="1">
      <c r="A6258" s="3"/>
      <c r="B6258" s="3"/>
      <c r="C6258" s="60"/>
      <c r="D6258" s="16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6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7"/>
      <c r="E6262" s="20"/>
    </row>
    <row r="6263" spans="1:5" ht="10.9" customHeight="1">
      <c r="A6263" s="3"/>
      <c r="B6263" s="3"/>
      <c r="C6263" s="60"/>
      <c r="D6263" s="16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6"/>
      <c r="E6268" s="20"/>
    </row>
    <row r="6269" spans="1:5" ht="10.9" customHeight="1">
      <c r="A6269" s="3"/>
      <c r="B6269" s="3"/>
      <c r="C6269" s="60"/>
      <c r="D6269" s="6"/>
      <c r="E6269" s="20"/>
    </row>
    <row r="6270" spans="1:5" ht="10.9" customHeight="1">
      <c r="A6270" s="3"/>
      <c r="B6270" s="3"/>
      <c r="C6270" s="60"/>
      <c r="D6270" s="6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6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6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7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6"/>
      <c r="E6280" s="20"/>
    </row>
    <row r="6281" spans="1:5" ht="10.9" customHeight="1">
      <c r="A6281" s="3"/>
      <c r="B6281" s="3"/>
      <c r="C6281" s="60"/>
      <c r="D6281" s="17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9"/>
      <c r="E6283" s="20"/>
    </row>
    <row r="6284" spans="1:5" ht="10.9" customHeight="1">
      <c r="A6284" s="3"/>
      <c r="B6284" s="3"/>
      <c r="C6284" s="60"/>
      <c r="D6284" s="16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6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19"/>
      <c r="E6289" s="20"/>
    </row>
    <row r="6290" spans="1:5" ht="10.9" customHeight="1">
      <c r="A6290" s="3"/>
      <c r="B6290" s="3"/>
      <c r="C6290" s="60"/>
      <c r="D6290" s="16"/>
      <c r="E6290" s="20"/>
    </row>
    <row r="6291" spans="1:5" ht="10.9" customHeight="1">
      <c r="A6291" s="3"/>
      <c r="B6291" s="3"/>
      <c r="C6291" s="60"/>
      <c r="D6291" s="16"/>
      <c r="E6291" s="20"/>
    </row>
    <row r="6292" spans="1:5" ht="10.9" customHeight="1">
      <c r="A6292" s="3"/>
      <c r="B6292" s="3"/>
      <c r="C6292" s="60"/>
      <c r="D6292" s="19"/>
      <c r="E6292" s="20"/>
    </row>
    <row r="6293" spans="1:5" ht="10.9" customHeight="1">
      <c r="A6293" s="3"/>
      <c r="B6293" s="3"/>
      <c r="C6293" s="60"/>
      <c r="D6293" s="19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6"/>
      <c r="E6298" s="20"/>
    </row>
    <row r="6299" spans="1:5" ht="10.9" customHeight="1">
      <c r="A6299" s="3"/>
      <c r="B6299" s="3"/>
      <c r="C6299" s="60"/>
      <c r="D6299" s="16"/>
      <c r="E6299" s="20"/>
    </row>
    <row r="6300" spans="1:5" ht="10.9" customHeight="1">
      <c r="A6300" s="3"/>
      <c r="B6300" s="3"/>
      <c r="C6300" s="60"/>
      <c r="D6300" s="16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6"/>
      <c r="E6302" s="20"/>
    </row>
    <row r="6303" spans="1:5" ht="10.9" customHeight="1">
      <c r="A6303" s="3"/>
      <c r="B6303" s="3"/>
      <c r="C6303" s="60"/>
      <c r="D6303" s="6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6"/>
      <c r="E6305" s="20"/>
    </row>
    <row r="6306" spans="1:5" ht="10.9" customHeight="1">
      <c r="A6306" s="3"/>
      <c r="B6306" s="3"/>
      <c r="C6306" s="60"/>
      <c r="D6306" s="16"/>
      <c r="E6306" s="20"/>
    </row>
    <row r="6307" spans="1:5" ht="10.9" customHeight="1">
      <c r="A6307" s="3"/>
      <c r="B6307" s="3"/>
      <c r="C6307" s="60"/>
      <c r="D6307" s="16"/>
      <c r="E6307" s="20"/>
    </row>
    <row r="6308" spans="1:5" ht="10.9" customHeight="1">
      <c r="A6308" s="3"/>
      <c r="B6308" s="3"/>
      <c r="C6308" s="60"/>
      <c r="D6308" s="19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9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6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7"/>
      <c r="E6316" s="20"/>
    </row>
    <row r="6317" spans="1:5" ht="10.9" customHeight="1">
      <c r="A6317" s="3"/>
      <c r="B6317" s="3"/>
      <c r="C6317" s="60"/>
      <c r="D6317" s="16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9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7"/>
      <c r="E6322" s="20"/>
    </row>
    <row r="6323" spans="1:5" ht="10.9" customHeight="1">
      <c r="A6323" s="3"/>
      <c r="B6323" s="3"/>
      <c r="C6323" s="60"/>
      <c r="D6323" s="19"/>
      <c r="E6323" s="20"/>
    </row>
    <row r="6324" spans="1:5" ht="10.9" customHeight="1">
      <c r="A6324" s="3"/>
      <c r="B6324" s="3"/>
      <c r="C6324" s="60"/>
      <c r="D6324" s="19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9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9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9"/>
      <c r="E6340" s="20"/>
    </row>
    <row r="6341" spans="1:5" ht="10.9" customHeight="1">
      <c r="A6341" s="3"/>
      <c r="B6341" s="3"/>
      <c r="C6341" s="60"/>
      <c r="D6341" s="17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6"/>
      <c r="E6345" s="20"/>
    </row>
    <row r="6346" spans="1:5" ht="10.9" customHeight="1">
      <c r="A6346" s="3"/>
      <c r="B6346" s="3"/>
      <c r="C6346" s="60"/>
      <c r="D6346" s="17"/>
      <c r="E6346" s="20"/>
    </row>
    <row r="6347" spans="1:5" ht="10.9" customHeight="1">
      <c r="A6347" s="3"/>
      <c r="B6347" s="3"/>
      <c r="C6347" s="60"/>
      <c r="D6347" s="16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9"/>
      <c r="E6350" s="20"/>
    </row>
    <row r="6351" spans="1:5" ht="10.9" customHeight="1">
      <c r="A6351" s="3"/>
      <c r="B6351" s="3"/>
      <c r="C6351" s="60"/>
      <c r="D6351" s="17"/>
      <c r="E6351" s="20"/>
    </row>
    <row r="6352" spans="1:5" ht="10.9" customHeight="1">
      <c r="A6352" s="3"/>
      <c r="B6352" s="3"/>
      <c r="C6352" s="60"/>
      <c r="D6352" s="16"/>
      <c r="E6352" s="20"/>
    </row>
    <row r="6353" spans="1:5" ht="10.9" customHeight="1">
      <c r="A6353" s="3"/>
      <c r="B6353" s="3"/>
      <c r="C6353" s="60"/>
      <c r="D6353" s="17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9"/>
      <c r="E6356" s="20"/>
    </row>
    <row r="6357" spans="1:5" ht="10.9" customHeight="1">
      <c r="A6357" s="3"/>
      <c r="B6357" s="3"/>
      <c r="C6357" s="60"/>
      <c r="D6357" s="16"/>
      <c r="E6357" s="20"/>
    </row>
    <row r="6358" spans="1:5" ht="10.9" customHeight="1">
      <c r="A6358" s="3"/>
      <c r="B6358" s="3"/>
      <c r="C6358" s="60"/>
      <c r="D6358" s="16"/>
      <c r="E6358" s="20"/>
    </row>
    <row r="6359" spans="1:5" ht="10.9" customHeight="1">
      <c r="A6359" s="3"/>
      <c r="B6359" s="3"/>
      <c r="C6359" s="60"/>
      <c r="D6359" s="16"/>
      <c r="E6359" s="20"/>
    </row>
    <row r="6360" spans="1:5" ht="10.9" customHeight="1">
      <c r="A6360" s="3"/>
      <c r="B6360" s="3"/>
      <c r="C6360" s="60"/>
      <c r="D6360" s="16"/>
      <c r="E6360" s="20"/>
    </row>
    <row r="6361" spans="1:5" ht="10.9" customHeight="1">
      <c r="A6361" s="3"/>
      <c r="B6361" s="3"/>
      <c r="C6361" s="60"/>
      <c r="D6361" s="16"/>
      <c r="E6361" s="20"/>
    </row>
    <row r="6362" spans="1:5" ht="10.9" customHeight="1">
      <c r="A6362" s="3"/>
      <c r="B6362" s="3"/>
      <c r="C6362" s="60"/>
      <c r="D6362" s="16"/>
      <c r="E6362" s="20"/>
    </row>
    <row r="6363" spans="1:5" ht="10.9" customHeight="1">
      <c r="A6363" s="3"/>
      <c r="B6363" s="3"/>
      <c r="C6363" s="60"/>
      <c r="D6363" s="19"/>
      <c r="E6363" s="20"/>
    </row>
    <row r="6364" spans="1:5" ht="10.9" customHeight="1">
      <c r="A6364" s="3"/>
      <c r="B6364" s="3"/>
      <c r="C6364" s="60"/>
      <c r="D6364" s="19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9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6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6"/>
      <c r="E6371" s="20"/>
    </row>
    <row r="6372" spans="1:5" ht="10.9" customHeight="1">
      <c r="A6372" s="3"/>
      <c r="B6372" s="3"/>
      <c r="C6372" s="60"/>
      <c r="D6372" s="17"/>
      <c r="E6372" s="20"/>
    </row>
    <row r="6373" spans="1:5" ht="10.9" customHeight="1">
      <c r="A6373" s="3"/>
      <c r="B6373" s="3"/>
      <c r="C6373" s="60"/>
      <c r="D6373" s="19"/>
      <c r="E6373" s="20"/>
    </row>
    <row r="6374" spans="1:5" ht="10.9" customHeight="1">
      <c r="A6374" s="3"/>
      <c r="B6374" s="3"/>
      <c r="C6374" s="60"/>
      <c r="D6374" s="16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6"/>
      <c r="E6377" s="20"/>
    </row>
    <row r="6378" spans="1:5" ht="10.9" customHeight="1">
      <c r="A6378" s="3"/>
      <c r="B6378" s="3"/>
      <c r="C6378" s="60"/>
      <c r="D6378" s="16"/>
      <c r="E6378" s="20"/>
    </row>
    <row r="6379" spans="1:5" ht="10.9" customHeight="1">
      <c r="A6379" s="3"/>
      <c r="B6379" s="3"/>
      <c r="C6379" s="60"/>
      <c r="D6379" s="17"/>
      <c r="E6379" s="20"/>
    </row>
    <row r="6380" spans="1:5" ht="10.9" customHeight="1">
      <c r="A6380" s="3"/>
      <c r="B6380" s="3"/>
      <c r="C6380" s="60"/>
      <c r="D6380" s="16"/>
      <c r="E6380" s="20"/>
    </row>
    <row r="6381" spans="1:5" ht="10.9" customHeight="1">
      <c r="A6381" s="3"/>
      <c r="B6381" s="3"/>
      <c r="C6381" s="60"/>
      <c r="D6381" s="19"/>
      <c r="E6381" s="20"/>
    </row>
    <row r="6382" spans="1:5" ht="10.9" customHeight="1">
      <c r="A6382" s="3"/>
      <c r="B6382" s="3"/>
      <c r="C6382" s="60"/>
      <c r="D6382" s="19"/>
      <c r="E6382" s="20"/>
    </row>
    <row r="6383" spans="1:5" ht="10.9" customHeight="1">
      <c r="A6383" s="3"/>
      <c r="B6383" s="3"/>
      <c r="C6383" s="60"/>
      <c r="D6383" s="19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6"/>
      <c r="E6386" s="20"/>
    </row>
    <row r="6387" spans="1:5" ht="10.9" customHeight="1">
      <c r="A6387" s="3"/>
      <c r="B6387" s="3"/>
      <c r="C6387" s="60"/>
      <c r="D6387" s="16"/>
      <c r="E6387" s="20"/>
    </row>
    <row r="6388" spans="1:5" ht="10.9" customHeight="1">
      <c r="A6388" s="3"/>
      <c r="B6388" s="3"/>
      <c r="C6388" s="60"/>
      <c r="D6388" s="16"/>
      <c r="E6388" s="20"/>
    </row>
    <row r="6389" spans="1:5" ht="10.9" customHeight="1">
      <c r="A6389" s="3"/>
      <c r="B6389" s="3"/>
      <c r="C6389" s="60"/>
      <c r="D6389" s="16"/>
      <c r="E6389" s="20"/>
    </row>
    <row r="6390" spans="1:5" ht="10.9" customHeight="1">
      <c r="A6390" s="3"/>
      <c r="B6390" s="3"/>
      <c r="C6390" s="60"/>
      <c r="D6390" s="16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6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17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6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6"/>
      <c r="E6399" s="20"/>
    </row>
    <row r="6400" spans="1:5" ht="10.9" customHeight="1">
      <c r="A6400" s="3"/>
      <c r="B6400" s="3"/>
      <c r="C6400" s="60"/>
      <c r="D6400" s="19"/>
      <c r="E6400" s="20"/>
    </row>
    <row r="6401" spans="1:5" ht="10.9" customHeight="1">
      <c r="A6401" s="3"/>
      <c r="B6401" s="3"/>
      <c r="C6401" s="60"/>
      <c r="D6401" s="19"/>
      <c r="E6401" s="20"/>
    </row>
    <row r="6402" spans="1:5" ht="10.9" customHeight="1">
      <c r="A6402" s="3"/>
      <c r="B6402" s="3"/>
      <c r="C6402" s="60"/>
      <c r="D6402" s="16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7"/>
      <c r="E6404" s="20"/>
    </row>
    <row r="6405" spans="1:5" ht="10.9" customHeight="1">
      <c r="A6405" s="3"/>
      <c r="B6405" s="3"/>
      <c r="C6405" s="60"/>
      <c r="D6405" s="16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6"/>
      <c r="E6407" s="20"/>
    </row>
    <row r="6408" spans="1:5" ht="10.9" customHeight="1">
      <c r="A6408" s="3"/>
      <c r="B6408" s="3"/>
      <c r="C6408" s="60"/>
      <c r="D6408" s="16"/>
      <c r="E6408" s="20"/>
    </row>
    <row r="6409" spans="1:5" ht="10.9" customHeight="1">
      <c r="A6409" s="3"/>
      <c r="B6409" s="3"/>
      <c r="C6409" s="60"/>
      <c r="D6409" s="16"/>
      <c r="E6409" s="20"/>
    </row>
    <row r="6410" spans="1:5" ht="10.9" customHeight="1">
      <c r="A6410" s="3"/>
      <c r="B6410" s="3"/>
      <c r="C6410" s="60"/>
      <c r="D6410" s="16"/>
      <c r="E6410" s="20"/>
    </row>
    <row r="6411" spans="1:5" ht="10.9" customHeight="1">
      <c r="A6411" s="3"/>
      <c r="B6411" s="3"/>
      <c r="C6411" s="60"/>
      <c r="D6411" s="16"/>
      <c r="E6411" s="20"/>
    </row>
    <row r="6412" spans="1:5" ht="10.9" customHeight="1">
      <c r="A6412" s="3"/>
      <c r="B6412" s="3"/>
      <c r="C6412" s="60"/>
      <c r="D6412" s="16"/>
      <c r="E6412" s="20"/>
    </row>
    <row r="6413" spans="1:5" ht="10.9" customHeight="1">
      <c r="A6413" s="3"/>
      <c r="B6413" s="3"/>
      <c r="C6413" s="60"/>
      <c r="D6413" s="17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7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9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7"/>
      <c r="E6420" s="20"/>
    </row>
    <row r="6421" spans="1:5" ht="10.9" customHeight="1">
      <c r="A6421" s="3"/>
      <c r="B6421" s="3"/>
      <c r="C6421" s="60"/>
      <c r="D6421" s="17"/>
      <c r="E6421" s="20"/>
    </row>
    <row r="6422" spans="1:5" ht="10.9" customHeight="1">
      <c r="A6422" s="3"/>
      <c r="B6422" s="3"/>
      <c r="C6422" s="60"/>
      <c r="D6422" s="16"/>
      <c r="E6422" s="20"/>
    </row>
    <row r="6423" spans="1:5" ht="10.9" customHeight="1">
      <c r="A6423" s="3"/>
      <c r="B6423" s="3"/>
      <c r="C6423" s="60"/>
      <c r="D6423" s="16"/>
      <c r="E6423" s="20"/>
    </row>
    <row r="6424" spans="1:5" ht="10.9" customHeight="1">
      <c r="A6424" s="3"/>
      <c r="B6424" s="3"/>
      <c r="C6424" s="60"/>
      <c r="D6424" s="16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6"/>
      <c r="E6426" s="20"/>
    </row>
    <row r="6427" spans="1:5" ht="10.9" customHeight="1">
      <c r="A6427" s="3"/>
      <c r="B6427" s="3"/>
      <c r="C6427" s="60"/>
      <c r="D6427" s="6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19"/>
      <c r="E6429" s="20"/>
    </row>
    <row r="6430" spans="1:5" ht="10.9" customHeight="1">
      <c r="A6430" s="3"/>
      <c r="B6430" s="3"/>
      <c r="C6430" s="60"/>
      <c r="D6430" s="16"/>
      <c r="E6430" s="20"/>
    </row>
    <row r="6431" spans="1:5" ht="10.9" customHeight="1">
      <c r="A6431" s="3"/>
      <c r="B6431" s="3"/>
      <c r="C6431" s="60"/>
      <c r="D6431" s="16"/>
      <c r="E6431" s="20"/>
    </row>
    <row r="6432" spans="1:5" ht="10.9" customHeight="1">
      <c r="A6432" s="3"/>
      <c r="B6432" s="3"/>
      <c r="C6432" s="60"/>
      <c r="D6432" s="16"/>
      <c r="E6432" s="20"/>
    </row>
    <row r="6433" spans="1:5" ht="10.9" customHeight="1">
      <c r="A6433" s="3"/>
      <c r="B6433" s="3"/>
      <c r="C6433" s="60"/>
      <c r="D6433" s="17"/>
      <c r="E6433" s="20"/>
    </row>
    <row r="6434" spans="1:5" ht="10.9" customHeight="1">
      <c r="A6434" s="3"/>
      <c r="B6434" s="3"/>
      <c r="C6434" s="60"/>
      <c r="D6434" s="17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7"/>
      <c r="E6436" s="20"/>
    </row>
    <row r="6437" spans="1:5" ht="10.9" customHeight="1">
      <c r="A6437" s="3"/>
      <c r="B6437" s="3"/>
      <c r="C6437" s="60"/>
      <c r="D6437" s="19"/>
      <c r="E6437" s="20"/>
    </row>
    <row r="6438" spans="1:5" ht="10.9" customHeight="1">
      <c r="A6438" s="3"/>
      <c r="B6438" s="3"/>
      <c r="C6438" s="60"/>
      <c r="D6438" s="6"/>
      <c r="E6438" s="20"/>
    </row>
    <row r="6439" spans="1:5" ht="10.9" customHeight="1">
      <c r="A6439" s="3"/>
      <c r="B6439" s="3"/>
      <c r="C6439" s="60"/>
      <c r="D6439" s="16"/>
      <c r="E6439" s="20"/>
    </row>
    <row r="6440" spans="1:5" ht="10.9" customHeight="1">
      <c r="A6440" s="3"/>
      <c r="B6440" s="3"/>
      <c r="C6440" s="60"/>
      <c r="D6440" s="19"/>
      <c r="E6440" s="20"/>
    </row>
    <row r="6441" spans="1:5" ht="10.9" customHeight="1">
      <c r="A6441" s="3"/>
      <c r="B6441" s="3"/>
      <c r="C6441" s="60"/>
      <c r="D6441" s="19"/>
      <c r="E6441" s="20"/>
    </row>
    <row r="6442" spans="1:5" ht="10.9" customHeight="1">
      <c r="A6442" s="3"/>
      <c r="B6442" s="3"/>
      <c r="C6442" s="60"/>
      <c r="D6442" s="16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17"/>
      <c r="E6445" s="20"/>
    </row>
    <row r="6446" spans="1:5" ht="10.9" customHeight="1">
      <c r="A6446" s="3"/>
      <c r="B6446" s="3"/>
      <c r="C6446" s="60"/>
      <c r="D6446" s="16"/>
      <c r="E6446" s="20"/>
    </row>
    <row r="6447" spans="1:5" ht="10.9" customHeight="1">
      <c r="A6447" s="3"/>
      <c r="B6447" s="3"/>
      <c r="C6447" s="60"/>
      <c r="D6447" s="19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7"/>
      <c r="E6451" s="20"/>
    </row>
    <row r="6452" spans="1:5" ht="10.9" customHeight="1">
      <c r="A6452" s="3"/>
      <c r="B6452" s="3"/>
      <c r="C6452" s="60"/>
      <c r="D6452" s="16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9"/>
      <c r="E6457" s="20"/>
    </row>
    <row r="6458" spans="1:5" ht="10.9" customHeight="1">
      <c r="A6458" s="3"/>
      <c r="B6458" s="3"/>
      <c r="C6458" s="60"/>
      <c r="D6458" s="17"/>
      <c r="E6458" s="20"/>
    </row>
    <row r="6459" spans="1:5" ht="10.9" customHeight="1">
      <c r="A6459" s="3"/>
      <c r="B6459" s="3"/>
      <c r="C6459" s="60"/>
      <c r="D6459" s="17"/>
      <c r="E6459" s="20"/>
    </row>
    <row r="6460" spans="1:5" ht="10.9" customHeight="1">
      <c r="A6460" s="3"/>
      <c r="B6460" s="3"/>
      <c r="C6460" s="60"/>
      <c r="D6460" s="17"/>
      <c r="E6460" s="20"/>
    </row>
    <row r="6461" spans="1:5" ht="10.9" customHeight="1">
      <c r="A6461" s="3"/>
      <c r="B6461" s="3"/>
      <c r="C6461" s="60"/>
      <c r="D6461" s="17"/>
      <c r="E6461" s="20"/>
    </row>
    <row r="6462" spans="1:5" ht="10.9" customHeight="1">
      <c r="A6462" s="3"/>
      <c r="B6462" s="3"/>
      <c r="C6462" s="60"/>
      <c r="D6462" s="19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19"/>
      <c r="E6465" s="20"/>
    </row>
    <row r="6466" spans="1:5" ht="10.9" customHeight="1">
      <c r="A6466" s="3"/>
      <c r="B6466" s="3"/>
      <c r="C6466" s="60"/>
      <c r="D6466" s="16"/>
      <c r="E6466" s="20"/>
    </row>
    <row r="6467" spans="1:5" ht="10.9" customHeight="1">
      <c r="A6467" s="3"/>
      <c r="B6467" s="3"/>
      <c r="C6467" s="60"/>
      <c r="D6467" s="19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6"/>
      <c r="E6469" s="20"/>
    </row>
    <row r="6470" spans="1:5" ht="10.9" customHeight="1">
      <c r="A6470" s="3"/>
      <c r="B6470" s="3"/>
      <c r="C6470" s="60"/>
      <c r="D6470" s="16"/>
      <c r="E6470" s="20"/>
    </row>
    <row r="6471" spans="1:5" ht="10.9" customHeight="1">
      <c r="A6471" s="3"/>
      <c r="B6471" s="3"/>
      <c r="C6471" s="60"/>
      <c r="D6471" s="17"/>
      <c r="E6471" s="20"/>
    </row>
    <row r="6472" spans="1:5" ht="10.9" customHeight="1">
      <c r="A6472" s="3"/>
      <c r="B6472" s="3"/>
      <c r="C6472" s="60"/>
      <c r="D6472" s="16"/>
      <c r="E6472" s="20"/>
    </row>
    <row r="6473" spans="1:5" ht="10.9" customHeight="1">
      <c r="A6473" s="3"/>
      <c r="B6473" s="3"/>
      <c r="C6473" s="60"/>
      <c r="D6473" s="19"/>
      <c r="E6473" s="20"/>
    </row>
    <row r="6474" spans="1:5" ht="10.9" customHeight="1">
      <c r="A6474" s="3"/>
      <c r="B6474" s="3"/>
      <c r="C6474" s="60"/>
      <c r="D6474" s="16"/>
      <c r="E6474" s="20"/>
    </row>
    <row r="6475" spans="1:5" ht="10.9" customHeight="1">
      <c r="A6475" s="3"/>
      <c r="B6475" s="3"/>
      <c r="C6475" s="60"/>
      <c r="D6475" s="16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19"/>
      <c r="E6477" s="20"/>
    </row>
    <row r="6478" spans="1:5" ht="10.9" customHeight="1">
      <c r="A6478" s="3"/>
      <c r="B6478" s="3"/>
      <c r="C6478" s="60"/>
      <c r="D6478" s="19"/>
      <c r="E6478" s="20"/>
    </row>
    <row r="6479" spans="1:5" ht="10.9" customHeight="1">
      <c r="A6479" s="3"/>
      <c r="B6479" s="3"/>
      <c r="C6479" s="60"/>
      <c r="D6479" s="19"/>
      <c r="E6479" s="20"/>
    </row>
    <row r="6480" spans="1:5" ht="10.9" customHeight="1">
      <c r="A6480" s="3"/>
      <c r="B6480" s="3"/>
      <c r="C6480" s="60"/>
      <c r="D6480" s="19"/>
      <c r="E6480" s="20"/>
    </row>
    <row r="6481" spans="1:5" ht="10.9" customHeight="1">
      <c r="A6481" s="3"/>
      <c r="B6481" s="3"/>
      <c r="C6481" s="60"/>
      <c r="D6481" s="19"/>
      <c r="E6481" s="20"/>
    </row>
    <row r="6482" spans="1:5" ht="10.9" customHeight="1">
      <c r="A6482" s="3"/>
      <c r="B6482" s="3"/>
      <c r="C6482" s="60"/>
      <c r="D6482" s="19"/>
      <c r="E6482" s="20"/>
    </row>
    <row r="6483" spans="1:5" ht="10.9" customHeight="1">
      <c r="A6483" s="3"/>
      <c r="B6483" s="3"/>
      <c r="C6483" s="60"/>
      <c r="D6483" s="17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6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7"/>
      <c r="E6490" s="20"/>
    </row>
    <row r="6491" spans="1:5" ht="10.9" customHeight="1">
      <c r="A6491" s="3"/>
      <c r="B6491" s="3"/>
      <c r="C6491" s="60"/>
      <c r="D6491" s="6"/>
      <c r="E6491" s="20"/>
    </row>
    <row r="6492" spans="1:5" ht="10.9" customHeight="1">
      <c r="A6492" s="3"/>
      <c r="B6492" s="3"/>
      <c r="C6492" s="60"/>
      <c r="D6492" s="19"/>
      <c r="E6492" s="20"/>
    </row>
    <row r="6493" spans="1:5" ht="10.9" customHeight="1">
      <c r="A6493" s="3"/>
      <c r="B6493" s="3"/>
      <c r="C6493" s="60"/>
      <c r="D6493" s="17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6"/>
      <c r="E6495" s="20"/>
    </row>
    <row r="6496" spans="1:5" ht="10.9" customHeight="1">
      <c r="A6496" s="3"/>
      <c r="B6496" s="3"/>
      <c r="C6496" s="60"/>
      <c r="D6496" s="17"/>
      <c r="E6496" s="20"/>
    </row>
    <row r="6497" spans="1:5" ht="10.9" customHeight="1">
      <c r="A6497" s="3"/>
      <c r="B6497" s="3"/>
      <c r="C6497" s="60"/>
      <c r="D6497" s="17"/>
      <c r="E6497" s="20"/>
    </row>
    <row r="6498" spans="1:5" ht="10.9" customHeight="1">
      <c r="A6498" s="3"/>
      <c r="B6498" s="3"/>
      <c r="C6498" s="60"/>
      <c r="D6498" s="19"/>
      <c r="E6498" s="20"/>
    </row>
    <row r="6499" spans="1:5" ht="10.9" customHeight="1">
      <c r="A6499" s="3"/>
      <c r="B6499" s="3"/>
      <c r="C6499" s="60"/>
      <c r="D6499" s="19"/>
      <c r="E6499" s="20"/>
    </row>
    <row r="6500" spans="1:5" ht="10.9" customHeight="1">
      <c r="A6500" s="3"/>
      <c r="B6500" s="3"/>
      <c r="C6500" s="60"/>
      <c r="D6500" s="16"/>
      <c r="E6500" s="20"/>
    </row>
    <row r="6501" spans="1:5" ht="10.9" customHeight="1">
      <c r="A6501" s="3"/>
      <c r="B6501" s="3"/>
      <c r="C6501" s="60"/>
      <c r="D6501" s="16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6"/>
      <c r="E6503" s="20"/>
    </row>
    <row r="6504" spans="1:5" ht="10.9" customHeight="1">
      <c r="A6504" s="3"/>
      <c r="B6504" s="3"/>
      <c r="C6504" s="60"/>
      <c r="D6504" s="17"/>
      <c r="E6504" s="20"/>
    </row>
    <row r="6505" spans="1:5" ht="10.9" customHeight="1">
      <c r="A6505" s="3"/>
      <c r="B6505" s="3"/>
      <c r="C6505" s="60"/>
      <c r="D6505" s="17"/>
      <c r="E6505" s="20"/>
    </row>
    <row r="6506" spans="1:5" ht="10.9" customHeight="1">
      <c r="A6506" s="3"/>
      <c r="B6506" s="3"/>
      <c r="C6506" s="60"/>
      <c r="D6506" s="16"/>
      <c r="E6506" s="20"/>
    </row>
    <row r="6507" spans="1:5" ht="10.9" customHeight="1">
      <c r="A6507" s="3"/>
      <c r="B6507" s="3"/>
      <c r="C6507" s="60"/>
      <c r="D6507" s="19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9"/>
      <c r="E6511" s="20"/>
    </row>
    <row r="6512" spans="1:5" ht="10.9" customHeight="1">
      <c r="A6512" s="3"/>
      <c r="B6512" s="3"/>
      <c r="C6512" s="60"/>
      <c r="D6512" s="19"/>
      <c r="E6512" s="20"/>
    </row>
    <row r="6513" spans="1:5" ht="10.9" customHeight="1">
      <c r="A6513" s="3"/>
      <c r="B6513" s="3"/>
      <c r="C6513" s="60"/>
      <c r="D6513" s="19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7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6"/>
      <c r="E6517" s="20"/>
    </row>
    <row r="6518" spans="1:5" ht="10.9" customHeight="1">
      <c r="A6518" s="3"/>
      <c r="B6518" s="3"/>
      <c r="C6518" s="60"/>
      <c r="D6518" s="17"/>
      <c r="E6518" s="20"/>
    </row>
    <row r="6519" spans="1:5" ht="10.9" customHeight="1">
      <c r="A6519" s="3"/>
      <c r="B6519" s="3"/>
      <c r="C6519" s="60"/>
      <c r="D6519" s="19"/>
      <c r="E6519" s="20"/>
    </row>
    <row r="6520" spans="1:5" ht="10.9" customHeight="1">
      <c r="A6520" s="3"/>
      <c r="B6520" s="3"/>
      <c r="C6520" s="60"/>
      <c r="D6520" s="19"/>
      <c r="E6520" s="20"/>
    </row>
    <row r="6521" spans="1:5" ht="10.9" customHeight="1">
      <c r="A6521" s="3"/>
      <c r="B6521" s="3"/>
      <c r="C6521" s="60"/>
      <c r="D6521" s="19"/>
      <c r="E6521" s="20"/>
    </row>
    <row r="6522" spans="1:5" ht="10.9" customHeight="1">
      <c r="A6522" s="3"/>
      <c r="B6522" s="3"/>
      <c r="C6522" s="60"/>
      <c r="D6522" s="16"/>
      <c r="E6522" s="20"/>
    </row>
    <row r="6523" spans="1:5" ht="10.9" customHeight="1">
      <c r="A6523" s="3"/>
      <c r="B6523" s="3"/>
      <c r="C6523" s="60"/>
      <c r="D6523" s="17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9"/>
      <c r="E6526" s="20"/>
    </row>
    <row r="6527" spans="1:5" ht="10.9" customHeight="1">
      <c r="A6527" s="3"/>
      <c r="B6527" s="3"/>
      <c r="C6527" s="60"/>
      <c r="D6527" s="16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9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9"/>
      <c r="E6531" s="20"/>
    </row>
    <row r="6532" spans="1:5" ht="10.9" customHeight="1">
      <c r="A6532" s="3"/>
      <c r="B6532" s="3"/>
      <c r="C6532" s="60"/>
      <c r="D6532" s="19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9"/>
      <c r="E6535" s="20"/>
    </row>
    <row r="6536" spans="1:5" ht="10.9" customHeight="1">
      <c r="A6536" s="3"/>
      <c r="B6536" s="3"/>
      <c r="C6536" s="60"/>
      <c r="D6536" s="16"/>
      <c r="E6536" s="20"/>
    </row>
    <row r="6537" spans="1:5" ht="10.9" customHeight="1">
      <c r="A6537" s="3"/>
      <c r="B6537" s="3"/>
      <c r="C6537" s="60"/>
      <c r="D6537" s="16"/>
      <c r="E6537" s="20"/>
    </row>
    <row r="6538" spans="1:5" ht="10.9" customHeight="1">
      <c r="A6538" s="3"/>
      <c r="B6538" s="3"/>
      <c r="C6538" s="60"/>
      <c r="D6538" s="16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9"/>
      <c r="E6540" s="20"/>
    </row>
    <row r="6541" spans="1:5" ht="10.9" customHeight="1">
      <c r="A6541" s="3"/>
      <c r="B6541" s="3"/>
      <c r="C6541" s="60"/>
      <c r="D6541" s="16"/>
      <c r="E6541" s="20"/>
    </row>
    <row r="6542" spans="1:5" ht="10.9" customHeight="1">
      <c r="A6542" s="3"/>
      <c r="B6542" s="3"/>
      <c r="C6542" s="60"/>
      <c r="D6542" s="19"/>
      <c r="E6542" s="20"/>
    </row>
    <row r="6543" spans="1:5" ht="10.9" customHeight="1">
      <c r="A6543" s="3"/>
      <c r="B6543" s="3"/>
      <c r="C6543" s="60"/>
      <c r="D6543" s="19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9"/>
      <c r="E6546" s="20"/>
    </row>
    <row r="6547" spans="1:5" ht="10.9" customHeight="1">
      <c r="A6547" s="3"/>
      <c r="B6547" s="3"/>
      <c r="C6547" s="60"/>
      <c r="D6547" s="19"/>
      <c r="E6547" s="20"/>
    </row>
    <row r="6548" spans="1:5" ht="10.9" customHeight="1">
      <c r="A6548" s="3"/>
      <c r="B6548" s="3"/>
      <c r="C6548" s="60"/>
      <c r="D6548" s="19"/>
      <c r="E6548" s="20"/>
    </row>
    <row r="6549" spans="1:5" ht="10.9" customHeight="1">
      <c r="A6549" s="3"/>
      <c r="B6549" s="3"/>
      <c r="C6549" s="60"/>
      <c r="D6549" s="19"/>
      <c r="E6549" s="20"/>
    </row>
    <row r="6550" spans="1:5" ht="10.9" customHeight="1">
      <c r="A6550" s="3"/>
      <c r="B6550" s="3"/>
      <c r="C6550" s="60"/>
      <c r="D6550" s="17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19"/>
      <c r="E6552" s="20"/>
    </row>
    <row r="6553" spans="1:5" ht="10.9" customHeight="1">
      <c r="A6553" s="3"/>
      <c r="B6553" s="3"/>
      <c r="C6553" s="60"/>
      <c r="D6553" s="17"/>
      <c r="E6553" s="20"/>
    </row>
    <row r="6554" spans="1:5" ht="10.9" customHeight="1">
      <c r="A6554" s="3"/>
      <c r="B6554" s="3"/>
      <c r="C6554" s="60"/>
      <c r="D6554" s="16"/>
      <c r="E6554" s="20"/>
    </row>
    <row r="6555" spans="1:5" ht="10.9" customHeight="1">
      <c r="A6555" s="3"/>
      <c r="B6555" s="3"/>
      <c r="C6555" s="60"/>
      <c r="D6555" s="16"/>
      <c r="E6555" s="20"/>
    </row>
    <row r="6556" spans="1:5" ht="10.9" customHeight="1">
      <c r="A6556" s="3"/>
      <c r="B6556" s="3"/>
      <c r="C6556" s="60"/>
      <c r="D6556" s="16"/>
      <c r="E6556" s="20"/>
    </row>
    <row r="6557" spans="1:5" ht="10.9" customHeight="1">
      <c r="A6557" s="3"/>
      <c r="B6557" s="3"/>
      <c r="C6557" s="60"/>
      <c r="D6557" s="19"/>
      <c r="E6557" s="20"/>
    </row>
    <row r="6558" spans="1:5" ht="10.9" customHeight="1">
      <c r="A6558" s="3"/>
      <c r="B6558" s="3"/>
      <c r="C6558" s="60"/>
      <c r="D6558" s="19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6"/>
      <c r="E6560" s="20"/>
    </row>
    <row r="6561" spans="1:5" ht="10.9" customHeight="1">
      <c r="A6561" s="3"/>
      <c r="B6561" s="3"/>
      <c r="C6561" s="60"/>
      <c r="D6561" s="16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9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17"/>
      <c r="E6565" s="20"/>
    </row>
    <row r="6566" spans="1:5" ht="10.9" customHeight="1">
      <c r="A6566" s="3"/>
      <c r="B6566" s="3"/>
      <c r="C6566" s="60"/>
      <c r="D6566" s="19"/>
      <c r="E6566" s="20"/>
    </row>
    <row r="6567" spans="1:5" ht="10.9" customHeight="1">
      <c r="A6567" s="3"/>
      <c r="B6567" s="3"/>
      <c r="C6567" s="60"/>
      <c r="D6567" s="19"/>
      <c r="E6567" s="20"/>
    </row>
    <row r="6568" spans="1:5" ht="10.9" customHeight="1">
      <c r="A6568" s="3"/>
      <c r="B6568" s="3"/>
      <c r="C6568" s="60"/>
      <c r="D6568" s="16"/>
      <c r="E6568" s="20"/>
    </row>
    <row r="6569" spans="1:5" ht="10.9" customHeight="1">
      <c r="A6569" s="3"/>
      <c r="B6569" s="3"/>
      <c r="C6569" s="60"/>
      <c r="D6569" s="16"/>
      <c r="E6569" s="20"/>
    </row>
    <row r="6570" spans="1:5" ht="10.9" customHeight="1">
      <c r="A6570" s="3"/>
      <c r="B6570" s="3"/>
      <c r="C6570" s="60"/>
      <c r="D6570" s="16"/>
      <c r="E6570" s="20"/>
    </row>
    <row r="6571" spans="1:5" ht="10.9" customHeight="1">
      <c r="A6571" s="3"/>
      <c r="B6571" s="3"/>
      <c r="C6571" s="60"/>
      <c r="D6571" s="16"/>
      <c r="E6571" s="20"/>
    </row>
    <row r="6572" spans="1:5" ht="10.9" customHeight="1">
      <c r="A6572" s="3"/>
      <c r="B6572" s="3"/>
      <c r="C6572" s="60"/>
      <c r="D6572" s="16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9"/>
      <c r="E6575" s="20"/>
    </row>
    <row r="6576" spans="1:5" ht="10.9" customHeight="1">
      <c r="A6576" s="3"/>
      <c r="B6576" s="3"/>
      <c r="C6576" s="60"/>
      <c r="D6576" s="17"/>
      <c r="E6576" s="20"/>
    </row>
    <row r="6577" spans="1:5" ht="10.9" customHeight="1">
      <c r="A6577" s="3"/>
      <c r="B6577" s="3"/>
      <c r="C6577" s="60"/>
      <c r="D6577" s="17"/>
      <c r="E6577" s="20"/>
    </row>
    <row r="6578" spans="1:5" ht="10.9" customHeight="1">
      <c r="A6578" s="3"/>
      <c r="B6578" s="3"/>
      <c r="C6578" s="60"/>
      <c r="D6578" s="17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9"/>
      <c r="E6580" s="20"/>
    </row>
    <row r="6581" spans="1:5" ht="10.9" customHeight="1">
      <c r="A6581" s="3"/>
      <c r="B6581" s="3"/>
      <c r="C6581" s="60"/>
      <c r="D6581" s="19"/>
      <c r="E6581" s="20"/>
    </row>
    <row r="6582" spans="1:5" ht="10.9" customHeight="1">
      <c r="A6582" s="3"/>
      <c r="B6582" s="3"/>
      <c r="C6582" s="60"/>
      <c r="D6582" s="19"/>
      <c r="E6582" s="20"/>
    </row>
    <row r="6583" spans="1:5" ht="10.9" customHeight="1">
      <c r="A6583" s="3"/>
      <c r="B6583" s="3"/>
      <c r="C6583" s="60"/>
      <c r="D6583" s="19"/>
      <c r="E6583" s="20"/>
    </row>
    <row r="6584" spans="1:5" ht="10.9" customHeight="1">
      <c r="A6584" s="3"/>
      <c r="B6584" s="3"/>
      <c r="C6584" s="60"/>
      <c r="D6584" s="17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19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6"/>
      <c r="E6589" s="20"/>
    </row>
    <row r="6590" spans="1:5" ht="10.9" customHeight="1">
      <c r="A6590" s="3"/>
      <c r="B6590" s="3"/>
      <c r="C6590" s="60"/>
      <c r="D6590" s="16"/>
      <c r="E6590" s="20"/>
    </row>
    <row r="6591" spans="1:5" ht="10.9" customHeight="1">
      <c r="A6591" s="3"/>
      <c r="B6591" s="3"/>
      <c r="C6591" s="60"/>
      <c r="D6591" s="19"/>
      <c r="E6591" s="20"/>
    </row>
    <row r="6592" spans="1:5" ht="10.9" customHeight="1">
      <c r="A6592" s="3"/>
      <c r="B6592" s="3"/>
      <c r="C6592" s="60"/>
      <c r="D6592" s="6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16"/>
      <c r="E6594" s="20"/>
    </row>
    <row r="6595" spans="1:5" ht="10.9" customHeight="1">
      <c r="A6595" s="3"/>
      <c r="B6595" s="3"/>
      <c r="C6595" s="60"/>
      <c r="D6595" s="17"/>
      <c r="E6595" s="20"/>
    </row>
    <row r="6596" spans="1:5" ht="10.9" customHeight="1">
      <c r="A6596" s="3"/>
      <c r="B6596" s="3"/>
      <c r="C6596" s="60"/>
      <c r="D6596" s="19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19"/>
      <c r="E6598" s="20"/>
    </row>
    <row r="6599" spans="1:5" ht="10.9" customHeight="1">
      <c r="A6599" s="3"/>
      <c r="B6599" s="3"/>
      <c r="C6599" s="60"/>
      <c r="D6599" s="17"/>
      <c r="E6599" s="20"/>
    </row>
    <row r="6600" spans="1:5" ht="10.9" customHeight="1">
      <c r="A6600" s="3"/>
      <c r="B6600" s="3"/>
      <c r="C6600" s="60"/>
      <c r="D6600" s="17"/>
      <c r="E6600" s="20"/>
    </row>
    <row r="6601" spans="1:5" ht="10.9" customHeight="1">
      <c r="A6601" s="3"/>
      <c r="B6601" s="3"/>
      <c r="C6601" s="60"/>
      <c r="D6601" s="17"/>
      <c r="E6601" s="20"/>
    </row>
    <row r="6602" spans="1:5" ht="10.9" customHeight="1">
      <c r="A6602" s="3"/>
      <c r="B6602" s="3"/>
      <c r="C6602" s="60"/>
      <c r="D6602" s="17"/>
      <c r="E6602" s="20"/>
    </row>
    <row r="6603" spans="1:5" ht="10.9" customHeight="1">
      <c r="A6603" s="3"/>
      <c r="B6603" s="3"/>
      <c r="C6603" s="60"/>
      <c r="D6603" s="17"/>
      <c r="E6603" s="20"/>
    </row>
    <row r="6604" spans="1:5" ht="10.9" customHeight="1">
      <c r="A6604" s="3"/>
      <c r="B6604" s="3"/>
      <c r="C6604" s="60"/>
      <c r="D6604" s="17"/>
      <c r="E6604" s="20"/>
    </row>
    <row r="6605" spans="1:5" ht="10.9" customHeight="1">
      <c r="A6605" s="3"/>
      <c r="B6605" s="3"/>
      <c r="C6605" s="60"/>
      <c r="D6605" s="17"/>
      <c r="E6605" s="20"/>
    </row>
    <row r="6606" spans="1:5" ht="10.9" customHeight="1">
      <c r="A6606" s="3"/>
      <c r="B6606" s="3"/>
      <c r="C6606" s="60"/>
      <c r="D6606" s="17"/>
      <c r="E6606" s="20"/>
    </row>
    <row r="6607" spans="1:5" ht="10.9" customHeight="1">
      <c r="A6607" s="3"/>
      <c r="B6607" s="3"/>
      <c r="C6607" s="60"/>
      <c r="D6607" s="17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9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9"/>
      <c r="E6611" s="20"/>
    </row>
    <row r="6612" spans="1:5" ht="10.9" customHeight="1">
      <c r="A6612" s="3"/>
      <c r="B6612" s="3"/>
      <c r="C6612" s="60"/>
      <c r="D6612" s="17"/>
      <c r="E6612" s="20"/>
    </row>
    <row r="6613" spans="1:5" ht="10.9" customHeight="1">
      <c r="A6613" s="3"/>
      <c r="B6613" s="3"/>
      <c r="C6613" s="60"/>
      <c r="D6613" s="16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9"/>
      <c r="E6615" s="20"/>
    </row>
    <row r="6616" spans="1:5" ht="10.9" customHeight="1">
      <c r="A6616" s="3"/>
      <c r="B6616" s="3"/>
      <c r="C6616" s="60"/>
      <c r="D6616" s="6"/>
      <c r="E6616" s="20"/>
    </row>
    <row r="6617" spans="1:5" ht="10.9" customHeight="1">
      <c r="A6617" s="3"/>
      <c r="B6617" s="3"/>
      <c r="C6617" s="60"/>
      <c r="D6617" s="19"/>
      <c r="E6617" s="20"/>
    </row>
    <row r="6618" spans="1:5" ht="10.9" customHeight="1">
      <c r="A6618" s="3"/>
      <c r="B6618" s="3"/>
      <c r="C6618" s="60"/>
      <c r="D6618" s="16"/>
      <c r="E6618" s="20"/>
    </row>
    <row r="6619" spans="1:5" ht="10.9" customHeight="1">
      <c r="A6619" s="3"/>
      <c r="B6619" s="3"/>
      <c r="C6619" s="60"/>
      <c r="D6619" s="16"/>
      <c r="E6619" s="20"/>
    </row>
    <row r="6620" spans="1:5" ht="10.9" customHeight="1">
      <c r="A6620" s="3"/>
      <c r="B6620" s="3"/>
      <c r="C6620" s="60"/>
      <c r="D6620" s="16"/>
      <c r="E6620" s="20"/>
    </row>
    <row r="6621" spans="1:5" ht="10.9" customHeight="1">
      <c r="A6621" s="3"/>
      <c r="B6621" s="3"/>
      <c r="C6621" s="60"/>
      <c r="D6621" s="17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6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6"/>
      <c r="E6626" s="20"/>
    </row>
    <row r="6627" spans="1:5" ht="10.9" customHeight="1">
      <c r="A6627" s="3"/>
      <c r="B6627" s="3"/>
      <c r="C6627" s="60"/>
      <c r="D6627" s="17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9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16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0"/>
      <c r="D6635" s="17"/>
      <c r="E6635" s="20"/>
    </row>
    <row r="6636" spans="1:5" ht="10.9" customHeight="1">
      <c r="A6636" s="3"/>
      <c r="B6636" s="3"/>
      <c r="C6636" s="60"/>
      <c r="D6636" s="19"/>
      <c r="E6636" s="20"/>
    </row>
    <row r="6637" spans="1:5" ht="10.9" customHeight="1">
      <c r="A6637" s="3"/>
      <c r="B6637" s="3"/>
      <c r="C6637" s="60"/>
      <c r="D6637" s="16"/>
      <c r="E6637" s="20"/>
    </row>
    <row r="6638" spans="1:5" ht="10.9" customHeight="1">
      <c r="A6638" s="3"/>
      <c r="B6638" s="3"/>
      <c r="C6638" s="60"/>
      <c r="D6638" s="17"/>
      <c r="E6638" s="20"/>
    </row>
    <row r="6639" spans="1:5" ht="10.9" customHeight="1">
      <c r="A6639" s="3"/>
      <c r="B6639" s="3"/>
      <c r="C6639" s="60"/>
      <c r="D6639" s="17"/>
      <c r="E6639" s="20"/>
    </row>
    <row r="6640" spans="1:5" ht="10.9" customHeight="1">
      <c r="A6640" s="3"/>
      <c r="B6640" s="3"/>
      <c r="C6640" s="60"/>
      <c r="D6640" s="17"/>
      <c r="E6640" s="20"/>
    </row>
    <row r="6641" spans="1:5" ht="10.9" customHeight="1">
      <c r="A6641" s="3"/>
      <c r="B6641" s="3"/>
      <c r="C6641" s="60"/>
      <c r="D6641" s="19"/>
      <c r="E6641" s="20"/>
    </row>
    <row r="6642" spans="1:5" ht="10.9" customHeight="1">
      <c r="A6642" s="3"/>
      <c r="B6642" s="3"/>
      <c r="C6642" s="60"/>
      <c r="D6642" s="6"/>
      <c r="E6642" s="20"/>
    </row>
    <row r="6643" spans="1:5" ht="10.9" customHeight="1">
      <c r="A6643" s="3"/>
      <c r="B6643" s="3"/>
      <c r="C6643" s="60"/>
      <c r="D6643" s="16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6"/>
      <c r="E6645" s="20"/>
    </row>
    <row r="6646" spans="1:5" ht="10.9" customHeight="1">
      <c r="A6646" s="3"/>
      <c r="B6646" s="3"/>
      <c r="C6646" s="60"/>
      <c r="D6646" s="16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6"/>
      <c r="E6651" s="20"/>
    </row>
    <row r="6652" spans="1:5" ht="10.9" customHeight="1">
      <c r="A6652" s="3"/>
      <c r="B6652" s="3"/>
      <c r="C6652" s="60"/>
      <c r="D6652" s="19"/>
      <c r="E6652" s="20"/>
    </row>
    <row r="6653" spans="1:5" ht="10.9" customHeight="1">
      <c r="A6653" s="3"/>
      <c r="B6653" s="3"/>
      <c r="C6653" s="60"/>
      <c r="D6653" s="6"/>
      <c r="E6653" s="20"/>
    </row>
    <row r="6654" spans="1:5" ht="10.9" customHeight="1">
      <c r="A6654" s="3"/>
      <c r="B6654" s="3"/>
      <c r="C6654" s="60"/>
      <c r="D6654" s="17"/>
      <c r="E6654" s="20"/>
    </row>
    <row r="6655" spans="1:5" ht="10.9" customHeight="1">
      <c r="A6655" s="3"/>
      <c r="B6655" s="3"/>
      <c r="C6655" s="60"/>
      <c r="D6655" s="17"/>
      <c r="E6655" s="20"/>
    </row>
    <row r="6656" spans="1:5" ht="10.9" customHeight="1">
      <c r="A6656" s="3"/>
      <c r="B6656" s="3"/>
      <c r="C6656" s="60"/>
      <c r="D6656" s="17"/>
      <c r="E6656" s="20"/>
    </row>
    <row r="6657" spans="1:5" ht="10.9" customHeight="1">
      <c r="A6657" s="3"/>
      <c r="B6657" s="3"/>
      <c r="C6657" s="60"/>
      <c r="D6657" s="17"/>
      <c r="E6657" s="20"/>
    </row>
    <row r="6658" spans="1:5" ht="10.9" customHeight="1">
      <c r="A6658" s="3"/>
      <c r="B6658" s="3"/>
      <c r="C6658" s="60"/>
      <c r="D6658" s="16"/>
      <c r="E6658" s="20"/>
    </row>
    <row r="6659" spans="1:5" ht="10.9" customHeight="1">
      <c r="A6659" s="3"/>
      <c r="B6659" s="3"/>
      <c r="C6659" s="60"/>
      <c r="D6659" s="16"/>
      <c r="E6659" s="20"/>
    </row>
    <row r="6660" spans="1:5" ht="10.9" customHeight="1">
      <c r="A6660" s="3"/>
      <c r="B6660" s="3"/>
      <c r="C6660" s="60"/>
      <c r="D6660" s="19"/>
      <c r="E6660" s="20"/>
    </row>
    <row r="6661" spans="1:5" ht="10.9" customHeight="1">
      <c r="A6661" s="3"/>
      <c r="B6661" s="3"/>
      <c r="C6661" s="60"/>
      <c r="D6661" s="6"/>
      <c r="E6661" s="20"/>
    </row>
    <row r="6662" spans="1:5" ht="10.9" customHeight="1">
      <c r="A6662" s="3"/>
      <c r="B6662" s="3"/>
      <c r="C6662" s="60"/>
      <c r="D6662" s="19"/>
      <c r="E6662" s="20"/>
    </row>
    <row r="6663" spans="1:5" ht="10.9" customHeight="1">
      <c r="A6663" s="3"/>
      <c r="B6663" s="3"/>
      <c r="C6663" s="60"/>
      <c r="D6663" s="16"/>
      <c r="E6663" s="20"/>
    </row>
    <row r="6664" spans="1:5" ht="10.9" customHeight="1">
      <c r="A6664" s="3"/>
      <c r="B6664" s="3"/>
      <c r="C6664" s="60"/>
      <c r="D6664" s="16"/>
      <c r="E6664" s="20"/>
    </row>
    <row r="6665" spans="1:5" ht="10.9" customHeight="1">
      <c r="A6665" s="3"/>
      <c r="B6665" s="3"/>
      <c r="C6665" s="60"/>
      <c r="D6665" s="19"/>
      <c r="E6665" s="20"/>
    </row>
    <row r="6666" spans="1:5" ht="10.9" customHeight="1">
      <c r="A6666" s="3"/>
      <c r="B6666" s="3"/>
      <c r="C6666" s="60"/>
      <c r="D6666" s="16"/>
      <c r="E6666" s="20"/>
    </row>
    <row r="6667" spans="1:5" ht="10.9" customHeight="1">
      <c r="A6667" s="3"/>
      <c r="B6667" s="3"/>
      <c r="C6667" s="60"/>
      <c r="D6667" s="19"/>
      <c r="E6667" s="20"/>
    </row>
    <row r="6668" spans="1:5" ht="10.9" customHeight="1">
      <c r="A6668" s="3"/>
      <c r="B6668" s="3"/>
      <c r="C6668" s="60"/>
      <c r="D6668" s="16"/>
      <c r="E6668" s="20"/>
    </row>
    <row r="6669" spans="1:5" ht="10.9" customHeight="1">
      <c r="A6669" s="3"/>
      <c r="B6669" s="3"/>
      <c r="C6669" s="60"/>
      <c r="D6669" s="17"/>
      <c r="E6669" s="20"/>
    </row>
    <row r="6670" spans="1:5" ht="10.9" customHeight="1">
      <c r="A6670" s="3"/>
      <c r="B6670" s="3"/>
      <c r="C6670" s="60"/>
      <c r="D6670" s="17"/>
      <c r="E6670" s="20"/>
    </row>
    <row r="6671" spans="1:5" ht="10.9" customHeight="1">
      <c r="A6671" s="3"/>
      <c r="B6671" s="3"/>
      <c r="C6671" s="60"/>
      <c r="D6671" s="17"/>
      <c r="E6671" s="20"/>
    </row>
    <row r="6672" spans="1:5" ht="10.9" customHeight="1">
      <c r="A6672" s="3"/>
      <c r="B6672" s="3"/>
      <c r="C6672" s="60"/>
      <c r="D6672" s="17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6"/>
      <c r="E6674" s="20"/>
    </row>
    <row r="6675" spans="1:5" ht="10.9" customHeight="1">
      <c r="A6675" s="3"/>
      <c r="B6675" s="3"/>
      <c r="C6675" s="60"/>
      <c r="D6675" s="16"/>
      <c r="E6675" s="20"/>
    </row>
    <row r="6676" spans="1:5" ht="10.9" customHeight="1">
      <c r="A6676" s="3"/>
      <c r="B6676" s="3"/>
      <c r="C6676" s="60"/>
      <c r="D6676" s="19"/>
      <c r="E6676" s="20"/>
    </row>
    <row r="6677" spans="1:5" ht="10.9" customHeight="1">
      <c r="A6677" s="3"/>
      <c r="B6677" s="3"/>
      <c r="C6677" s="60"/>
      <c r="D6677" s="16"/>
      <c r="E6677" s="20"/>
    </row>
    <row r="6678" spans="1:5" ht="10.9" customHeight="1">
      <c r="A6678" s="3"/>
      <c r="B6678" s="3"/>
      <c r="C6678" s="60"/>
      <c r="D6678" s="19"/>
      <c r="E6678" s="20"/>
    </row>
    <row r="6679" spans="1:5" ht="10.9" customHeight="1">
      <c r="A6679" s="3"/>
      <c r="B6679" s="3"/>
      <c r="C6679" s="60"/>
      <c r="D6679" s="19"/>
      <c r="E6679" s="20"/>
    </row>
    <row r="6680" spans="1:5" ht="10.9" customHeight="1">
      <c r="A6680" s="3"/>
      <c r="B6680" s="3"/>
      <c r="C6680" s="60"/>
      <c r="D6680" s="16"/>
      <c r="E6680" s="20"/>
    </row>
    <row r="6681" spans="1:5" ht="10.9" customHeight="1">
      <c r="A6681" s="3"/>
      <c r="B6681" s="3"/>
      <c r="C6681" s="60"/>
      <c r="D6681" s="16"/>
      <c r="E6681" s="20"/>
    </row>
    <row r="6682" spans="1:5" ht="10.9" customHeight="1">
      <c r="A6682" s="3"/>
      <c r="B6682" s="3"/>
      <c r="C6682" s="60"/>
      <c r="D6682" s="19"/>
      <c r="E6682" s="20"/>
    </row>
    <row r="6683" spans="1:5" ht="10.9" customHeight="1">
      <c r="A6683" s="3"/>
      <c r="B6683" s="3"/>
      <c r="C6683" s="60"/>
      <c r="D6683" s="19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6"/>
      <c r="E6685" s="20"/>
    </row>
    <row r="6686" spans="1:5" ht="10.9" customHeight="1">
      <c r="A6686" s="3"/>
      <c r="B6686" s="3"/>
      <c r="C6686" s="60"/>
      <c r="D6686" s="19"/>
      <c r="E6686" s="20"/>
    </row>
    <row r="6687" spans="1:5" ht="10.9" customHeight="1">
      <c r="A6687" s="3"/>
      <c r="B6687" s="3"/>
      <c r="C6687" s="60"/>
      <c r="D6687" s="17"/>
      <c r="E6687" s="20"/>
    </row>
    <row r="6688" spans="1:5" ht="10.9" customHeight="1">
      <c r="A6688" s="3"/>
      <c r="B6688" s="3"/>
      <c r="C6688" s="60"/>
      <c r="D6688" s="17"/>
      <c r="E6688" s="20"/>
    </row>
    <row r="6689" spans="1:5" ht="10.9" customHeight="1">
      <c r="A6689" s="3"/>
      <c r="B6689" s="3"/>
      <c r="C6689" s="60"/>
      <c r="D6689" s="17"/>
      <c r="E6689" s="20"/>
    </row>
    <row r="6690" spans="1:5" ht="10.9" customHeight="1">
      <c r="A6690" s="3"/>
      <c r="B6690" s="3"/>
      <c r="C6690" s="60"/>
      <c r="D6690" s="16"/>
      <c r="E6690" s="20"/>
    </row>
    <row r="6691" spans="1:5" ht="10.9" customHeight="1">
      <c r="A6691" s="3"/>
      <c r="B6691" s="3"/>
      <c r="C6691" s="60"/>
      <c r="D6691" s="6"/>
      <c r="E6691" s="20"/>
    </row>
    <row r="6692" spans="1:5" ht="10.9" customHeight="1">
      <c r="A6692" s="3"/>
      <c r="B6692" s="3"/>
      <c r="C6692" s="60"/>
      <c r="D6692" s="19"/>
      <c r="E6692" s="20"/>
    </row>
    <row r="6693" spans="1:5" ht="10.9" customHeight="1">
      <c r="A6693" s="3"/>
      <c r="B6693" s="3"/>
      <c r="C6693" s="60"/>
      <c r="D6693" s="17"/>
      <c r="E6693" s="20"/>
    </row>
    <row r="6694" spans="1:5" ht="10.9" customHeight="1">
      <c r="A6694" s="3"/>
      <c r="B6694" s="3"/>
      <c r="C6694" s="60"/>
      <c r="D6694" s="17"/>
      <c r="E6694" s="20"/>
    </row>
    <row r="6695" spans="1:5" ht="10.9" customHeight="1">
      <c r="A6695" s="3"/>
      <c r="B6695" s="3"/>
      <c r="C6695" s="60"/>
      <c r="D6695" s="17"/>
      <c r="E6695" s="20"/>
    </row>
    <row r="6696" spans="1:5" ht="10.9" customHeight="1">
      <c r="A6696" s="3"/>
      <c r="B6696" s="3"/>
      <c r="C6696" s="60"/>
      <c r="D6696" s="19"/>
      <c r="E6696" s="20"/>
    </row>
    <row r="6697" spans="1:5" ht="10.9" customHeight="1">
      <c r="A6697" s="3"/>
      <c r="B6697" s="3"/>
      <c r="C6697" s="60"/>
      <c r="D6697" s="16"/>
      <c r="E6697" s="20"/>
    </row>
    <row r="6698" spans="1:5" ht="10.9" customHeight="1">
      <c r="A6698" s="3"/>
      <c r="B6698" s="3"/>
      <c r="C6698" s="60"/>
      <c r="D6698" s="19"/>
      <c r="E6698" s="20"/>
    </row>
    <row r="6699" spans="1:5" ht="10.9" customHeight="1">
      <c r="A6699" s="3"/>
      <c r="B6699" s="3"/>
      <c r="C6699" s="60"/>
      <c r="D6699" s="19"/>
      <c r="E6699" s="20"/>
    </row>
    <row r="6700" spans="1:5" ht="10.9" customHeight="1">
      <c r="A6700" s="3"/>
      <c r="B6700" s="3"/>
      <c r="C6700" s="60"/>
      <c r="D6700" s="19"/>
      <c r="E6700" s="20"/>
    </row>
    <row r="6701" spans="1:5" ht="10.9" customHeight="1">
      <c r="A6701" s="3"/>
      <c r="B6701" s="3"/>
      <c r="C6701" s="60"/>
      <c r="D6701" s="19"/>
      <c r="E6701" s="20"/>
    </row>
    <row r="6702" spans="1:5" ht="10.9" customHeight="1">
      <c r="A6702" s="3"/>
      <c r="B6702" s="3"/>
      <c r="C6702" s="60"/>
      <c r="D6702" s="19"/>
      <c r="E6702" s="20"/>
    </row>
    <row r="6703" spans="1:5" ht="10.9" customHeight="1">
      <c r="A6703" s="3"/>
      <c r="B6703" s="3"/>
      <c r="C6703" s="60"/>
      <c r="D6703" s="19"/>
      <c r="E6703" s="20"/>
    </row>
    <row r="6704" spans="1:5" ht="10.9" customHeight="1">
      <c r="A6704" s="3"/>
      <c r="B6704" s="3"/>
      <c r="C6704" s="60"/>
      <c r="D6704" s="17"/>
      <c r="E6704" s="20"/>
    </row>
    <row r="6705" spans="1:5" ht="10.9" customHeight="1">
      <c r="A6705" s="3"/>
      <c r="B6705" s="3"/>
      <c r="C6705" s="60"/>
      <c r="D6705" s="6"/>
      <c r="E6705" s="20"/>
    </row>
    <row r="6706" spans="1:5" ht="10.9" customHeight="1">
      <c r="A6706" s="3"/>
      <c r="B6706" s="3"/>
      <c r="C6706" s="60"/>
      <c r="D6706" s="17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9"/>
      <c r="E6708" s="20"/>
    </row>
    <row r="6709" spans="1:5" ht="10.9" customHeight="1">
      <c r="A6709" s="3"/>
      <c r="B6709" s="3"/>
      <c r="C6709" s="60"/>
      <c r="D6709" s="19"/>
      <c r="E6709" s="20"/>
    </row>
    <row r="6710" spans="1:5" ht="10.9" customHeight="1">
      <c r="A6710" s="3"/>
      <c r="B6710" s="3"/>
      <c r="C6710" s="60"/>
      <c r="D6710" s="19"/>
      <c r="E6710" s="20"/>
    </row>
    <row r="6711" spans="1:5" ht="10.9" customHeight="1">
      <c r="A6711" s="3"/>
      <c r="B6711" s="3"/>
      <c r="C6711" s="60"/>
      <c r="D6711" s="19"/>
      <c r="E6711" s="20"/>
    </row>
    <row r="6712" spans="1:5" ht="10.9" customHeight="1">
      <c r="A6712" s="3"/>
      <c r="B6712" s="3"/>
      <c r="C6712" s="60"/>
      <c r="D6712" s="17"/>
      <c r="E6712" s="20"/>
    </row>
    <row r="6713" spans="1:5" ht="10.9" customHeight="1">
      <c r="A6713" s="3"/>
      <c r="B6713" s="3"/>
      <c r="C6713" s="60"/>
      <c r="D6713" s="19"/>
      <c r="E6713" s="20"/>
    </row>
    <row r="6714" spans="1:5" ht="10.9" customHeight="1">
      <c r="A6714" s="3"/>
      <c r="B6714" s="3"/>
      <c r="C6714" s="60"/>
      <c r="D6714" s="16"/>
      <c r="E6714" s="20"/>
    </row>
    <row r="6715" spans="1:5" ht="10.9" customHeight="1">
      <c r="A6715" s="3"/>
      <c r="B6715" s="3"/>
      <c r="C6715" s="60"/>
      <c r="D6715" s="19"/>
      <c r="E6715" s="20"/>
    </row>
    <row r="6716" spans="1:5" ht="10.9" customHeight="1">
      <c r="A6716" s="3"/>
      <c r="B6716" s="3"/>
      <c r="C6716" s="60"/>
      <c r="D6716" s="19"/>
      <c r="E6716" s="20"/>
    </row>
    <row r="6717" spans="1:5" ht="10.9" customHeight="1">
      <c r="A6717" s="3"/>
      <c r="B6717" s="3"/>
      <c r="C6717" s="60"/>
      <c r="D6717" s="16"/>
      <c r="E6717" s="20"/>
    </row>
    <row r="6718" spans="1:5" ht="10.9" customHeight="1">
      <c r="A6718" s="3"/>
      <c r="B6718" s="3"/>
      <c r="C6718" s="60"/>
      <c r="D6718" s="16"/>
      <c r="E6718" s="20"/>
    </row>
    <row r="6719" spans="1:5" ht="10.9" customHeight="1">
      <c r="A6719" s="3"/>
      <c r="B6719" s="3"/>
      <c r="C6719" s="60"/>
      <c r="D6719" s="6"/>
      <c r="E6719" s="20"/>
    </row>
    <row r="6720" spans="1:5" ht="10.9" customHeight="1">
      <c r="A6720" s="3"/>
      <c r="B6720" s="3"/>
      <c r="C6720" s="60"/>
      <c r="D6720" s="16"/>
      <c r="E6720" s="20"/>
    </row>
    <row r="6721" spans="1:5" ht="10.9" customHeight="1">
      <c r="A6721" s="3"/>
      <c r="B6721" s="3"/>
      <c r="C6721" s="60"/>
      <c r="D6721" s="19"/>
      <c r="E6721" s="20"/>
    </row>
    <row r="6722" spans="1:5" ht="10.9" customHeight="1">
      <c r="A6722" s="3"/>
      <c r="B6722" s="3"/>
      <c r="C6722" s="60"/>
      <c r="D6722" s="17"/>
      <c r="E6722" s="20"/>
    </row>
    <row r="6723" spans="1:5" ht="10.9" customHeight="1">
      <c r="A6723" s="3"/>
      <c r="B6723" s="3"/>
      <c r="C6723" s="60"/>
      <c r="D6723" s="17"/>
      <c r="E6723" s="20"/>
    </row>
    <row r="6724" spans="1:5" ht="10.9" customHeight="1">
      <c r="A6724" s="3"/>
      <c r="B6724" s="3"/>
      <c r="C6724" s="60"/>
      <c r="D6724" s="17"/>
      <c r="E6724" s="20"/>
    </row>
    <row r="6725" spans="1:5" ht="10.9" customHeight="1">
      <c r="A6725" s="3"/>
      <c r="B6725" s="3"/>
      <c r="C6725" s="60"/>
      <c r="D6725" s="17"/>
      <c r="E6725" s="20"/>
    </row>
    <row r="6726" spans="1:5" ht="10.9" customHeight="1">
      <c r="A6726" s="3"/>
      <c r="B6726" s="3"/>
      <c r="C6726" s="60"/>
      <c r="D6726" s="19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9"/>
      <c r="E6728" s="20"/>
    </row>
    <row r="6729" spans="1:5" ht="10.9" customHeight="1">
      <c r="A6729" s="3"/>
      <c r="B6729" s="3"/>
      <c r="C6729" s="60"/>
      <c r="D6729" s="16"/>
      <c r="E6729" s="20"/>
    </row>
    <row r="6730" spans="1:5" ht="10.9" customHeight="1">
      <c r="A6730" s="3"/>
      <c r="B6730" s="3"/>
      <c r="C6730" s="60"/>
      <c r="D6730" s="16"/>
      <c r="E6730" s="20"/>
    </row>
    <row r="6731" spans="1:5" ht="10.9" customHeight="1">
      <c r="A6731" s="3"/>
      <c r="B6731" s="3"/>
      <c r="C6731" s="60"/>
      <c r="D6731" s="19"/>
      <c r="E6731" s="20"/>
    </row>
    <row r="6732" spans="1:5" ht="10.9" customHeight="1">
      <c r="A6732" s="3"/>
      <c r="B6732" s="3"/>
      <c r="C6732" s="60"/>
      <c r="D6732" s="16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9"/>
      <c r="E6734" s="20"/>
    </row>
    <row r="6735" spans="1:5" ht="10.9" customHeight="1">
      <c r="A6735" s="3"/>
      <c r="B6735" s="3"/>
      <c r="C6735" s="60"/>
      <c r="D6735" s="16"/>
      <c r="E6735" s="20"/>
    </row>
    <row r="6736" spans="1:5" ht="10.9" customHeight="1">
      <c r="A6736" s="3"/>
      <c r="B6736" s="3"/>
      <c r="C6736" s="60"/>
      <c r="D6736" s="19"/>
      <c r="E6736" s="20"/>
    </row>
    <row r="6737" spans="1:5" ht="10.9" customHeight="1">
      <c r="A6737" s="3"/>
      <c r="B6737" s="3"/>
      <c r="C6737" s="60"/>
      <c r="D6737" s="17"/>
      <c r="E6737" s="20"/>
    </row>
    <row r="6738" spans="1:5" ht="10.9" customHeight="1">
      <c r="A6738" s="3"/>
      <c r="B6738" s="3"/>
      <c r="C6738" s="60"/>
      <c r="D6738" s="16"/>
      <c r="E6738" s="20"/>
    </row>
    <row r="6739" spans="1:5" ht="10.9" customHeight="1">
      <c r="A6739" s="3"/>
      <c r="B6739" s="3"/>
      <c r="C6739" s="60"/>
      <c r="D6739" s="16"/>
      <c r="E6739" s="20"/>
    </row>
    <row r="6740" spans="1:5" ht="10.9" customHeight="1">
      <c r="A6740" s="3"/>
      <c r="B6740" s="3"/>
      <c r="C6740" s="60"/>
      <c r="D6740" s="17"/>
      <c r="E6740" s="20"/>
    </row>
    <row r="6741" spans="1:5" ht="10.9" customHeight="1">
      <c r="A6741" s="3"/>
      <c r="B6741" s="3"/>
      <c r="C6741" s="60"/>
      <c r="D6741" s="19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6"/>
      <c r="E6743" s="20"/>
    </row>
    <row r="6744" spans="1:5" ht="10.9" customHeight="1">
      <c r="A6744" s="3"/>
      <c r="B6744" s="3"/>
      <c r="C6744" s="60"/>
      <c r="D6744" s="19"/>
      <c r="E6744" s="20"/>
    </row>
    <row r="6745" spans="1:5" ht="10.9" customHeight="1">
      <c r="A6745" s="3"/>
      <c r="B6745" s="3"/>
      <c r="C6745" s="60"/>
      <c r="D6745" s="17"/>
      <c r="E6745" s="20"/>
    </row>
    <row r="6746" spans="1:5" ht="10.9" customHeight="1">
      <c r="A6746" s="3"/>
      <c r="B6746" s="3"/>
      <c r="C6746" s="60"/>
      <c r="D6746" s="16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6"/>
      <c r="E6748" s="20"/>
    </row>
    <row r="6749" spans="1:5" ht="10.9" customHeight="1">
      <c r="A6749" s="3"/>
      <c r="B6749" s="3"/>
      <c r="C6749" s="60"/>
      <c r="D6749" s="16"/>
      <c r="E6749" s="20"/>
    </row>
    <row r="6750" spans="1:5" ht="10.9" customHeight="1">
      <c r="A6750" s="3"/>
      <c r="B6750" s="3"/>
      <c r="C6750" s="60"/>
      <c r="D6750" s="19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16"/>
      <c r="E6752" s="20"/>
    </row>
    <row r="6753" spans="1:5" ht="10.9" customHeight="1">
      <c r="A6753" s="3"/>
      <c r="B6753" s="3"/>
      <c r="C6753" s="60"/>
      <c r="D6753" s="16"/>
      <c r="E6753" s="20"/>
    </row>
    <row r="6754" spans="1:5" ht="10.9" customHeight="1">
      <c r="A6754" s="3"/>
      <c r="B6754" s="3"/>
      <c r="C6754" s="60"/>
      <c r="D6754" s="17"/>
      <c r="E6754" s="20"/>
    </row>
    <row r="6755" spans="1:5" ht="10.9" customHeight="1">
      <c r="A6755" s="3"/>
      <c r="B6755" s="3"/>
      <c r="C6755" s="60"/>
      <c r="D6755" s="19"/>
      <c r="E6755" s="20"/>
    </row>
    <row r="6756" spans="1:5" ht="10.9" customHeight="1">
      <c r="A6756" s="3"/>
      <c r="B6756" s="3"/>
      <c r="C6756" s="60"/>
      <c r="D6756" s="16"/>
      <c r="E6756" s="20"/>
    </row>
    <row r="6757" spans="1:5" ht="10.9" customHeight="1">
      <c r="A6757" s="3"/>
      <c r="B6757" s="3"/>
      <c r="C6757" s="60"/>
      <c r="D6757" s="6"/>
      <c r="E6757" s="20"/>
    </row>
    <row r="6758" spans="1:5" ht="10.9" customHeight="1">
      <c r="A6758" s="3"/>
      <c r="B6758" s="3"/>
      <c r="C6758" s="60"/>
      <c r="D6758" s="6"/>
      <c r="E6758" s="20"/>
    </row>
    <row r="6759" spans="1:5" ht="10.9" customHeight="1">
      <c r="A6759" s="3"/>
      <c r="B6759" s="3"/>
      <c r="C6759" s="60"/>
      <c r="D6759" s="16"/>
      <c r="E6759" s="20"/>
    </row>
    <row r="6760" spans="1:5" ht="10.9" customHeight="1">
      <c r="A6760" s="3"/>
      <c r="B6760" s="3"/>
      <c r="C6760" s="60"/>
      <c r="D6760" s="19"/>
      <c r="E6760" s="20"/>
    </row>
    <row r="6761" spans="1:5" ht="10.9" customHeight="1">
      <c r="A6761" s="3"/>
      <c r="B6761" s="3"/>
      <c r="C6761" s="60"/>
      <c r="D6761" s="19"/>
      <c r="E6761" s="20"/>
    </row>
    <row r="6762" spans="1:5" ht="10.9" customHeight="1">
      <c r="A6762" s="3"/>
      <c r="B6762" s="3"/>
      <c r="C6762" s="60"/>
      <c r="D6762" s="17"/>
      <c r="E6762" s="20"/>
    </row>
    <row r="6763" spans="1:5" ht="10.9" customHeight="1">
      <c r="A6763" s="3"/>
      <c r="B6763" s="3"/>
      <c r="C6763" s="60"/>
      <c r="D6763" s="16"/>
      <c r="E6763" s="20"/>
    </row>
    <row r="6764" spans="1:5" ht="10.9" customHeight="1">
      <c r="A6764" s="3"/>
      <c r="B6764" s="3"/>
      <c r="C6764" s="60"/>
      <c r="D6764" s="16"/>
      <c r="E6764" s="20"/>
    </row>
    <row r="6765" spans="1:5" ht="10.9" customHeight="1">
      <c r="A6765" s="3"/>
      <c r="B6765" s="3"/>
      <c r="C6765" s="60"/>
      <c r="D6765" s="6"/>
      <c r="E6765" s="20"/>
    </row>
    <row r="6766" spans="1:5" ht="10.9" customHeight="1">
      <c r="A6766" s="3"/>
      <c r="B6766" s="3"/>
      <c r="C6766" s="60"/>
      <c r="D6766" s="19"/>
      <c r="E6766" s="20"/>
    </row>
    <row r="6767" spans="1:5" ht="10.9" customHeight="1">
      <c r="A6767" s="3"/>
      <c r="B6767" s="3"/>
      <c r="C6767" s="60"/>
      <c r="D6767" s="17"/>
      <c r="E6767" s="20"/>
    </row>
    <row r="6768" spans="1:5" ht="10.9" customHeight="1">
      <c r="A6768" s="3"/>
      <c r="B6768" s="3"/>
      <c r="C6768" s="60"/>
      <c r="D6768" s="17"/>
      <c r="E6768" s="20"/>
    </row>
    <row r="6769" spans="1:5" ht="10.9" customHeight="1">
      <c r="A6769" s="3"/>
      <c r="B6769" s="3"/>
      <c r="C6769" s="60"/>
      <c r="D6769" s="19"/>
      <c r="E6769" s="20"/>
    </row>
    <row r="6770" spans="1:5" ht="10.9" customHeight="1">
      <c r="A6770" s="3"/>
      <c r="B6770" s="3"/>
      <c r="C6770" s="60"/>
      <c r="D6770" s="19"/>
      <c r="E6770" s="20"/>
    </row>
    <row r="6771" spans="1:5" ht="10.9" customHeight="1">
      <c r="A6771" s="3"/>
      <c r="B6771" s="3"/>
      <c r="C6771" s="60"/>
      <c r="D6771" s="17"/>
      <c r="E6771" s="20"/>
    </row>
    <row r="6772" spans="1:5" ht="10.9" customHeight="1">
      <c r="A6772" s="3"/>
      <c r="B6772" s="3"/>
      <c r="C6772" s="60"/>
      <c r="D6772" s="19"/>
      <c r="E6772" s="20"/>
    </row>
    <row r="6773" spans="1:5" ht="10.9" customHeight="1">
      <c r="A6773" s="3"/>
      <c r="B6773" s="3"/>
      <c r="C6773" s="60"/>
      <c r="D6773" s="16"/>
      <c r="E6773" s="20"/>
    </row>
    <row r="6774" spans="1:5" ht="10.9" customHeight="1">
      <c r="A6774" s="3"/>
      <c r="B6774" s="3"/>
      <c r="C6774" s="60"/>
      <c r="D6774" s="19"/>
      <c r="E6774" s="20"/>
    </row>
    <row r="6775" spans="1:5" ht="10.9" customHeight="1">
      <c r="A6775" s="3"/>
      <c r="B6775" s="3"/>
      <c r="C6775" s="60"/>
      <c r="D6775" s="16"/>
      <c r="E6775" s="20"/>
    </row>
    <row r="6776" spans="1:5" ht="10.9" customHeight="1">
      <c r="A6776" s="3"/>
      <c r="B6776" s="3"/>
      <c r="C6776" s="60"/>
      <c r="D6776" s="6"/>
      <c r="E6776" s="20"/>
    </row>
    <row r="6777" spans="1:5" ht="10.9" customHeight="1">
      <c r="A6777" s="3"/>
      <c r="B6777" s="3"/>
      <c r="C6777" s="60"/>
      <c r="D6777" s="6"/>
      <c r="E6777" s="20"/>
    </row>
    <row r="6778" spans="1:5" ht="10.9" customHeight="1">
      <c r="A6778" s="3"/>
      <c r="B6778" s="3"/>
      <c r="C6778" s="60"/>
      <c r="D6778" s="19"/>
      <c r="E6778" s="20"/>
    </row>
    <row r="6779" spans="1:5" ht="10.9" customHeight="1">
      <c r="A6779" s="3"/>
      <c r="B6779" s="3"/>
      <c r="C6779" s="60"/>
      <c r="D6779" s="19"/>
      <c r="E6779" s="20"/>
    </row>
    <row r="6780" spans="1:5" ht="10.9" customHeight="1">
      <c r="A6780" s="3"/>
      <c r="B6780" s="3"/>
      <c r="C6780" s="60"/>
      <c r="D6780" s="16"/>
      <c r="E6780" s="20"/>
    </row>
    <row r="6781" spans="1:5" ht="10.9" customHeight="1">
      <c r="A6781" s="3"/>
      <c r="B6781" s="3"/>
      <c r="C6781" s="60"/>
      <c r="D6781" s="19"/>
      <c r="E6781" s="20"/>
    </row>
    <row r="6782" spans="1:5" ht="10.9" customHeight="1">
      <c r="A6782" s="3"/>
      <c r="B6782" s="3"/>
      <c r="C6782" s="60"/>
      <c r="D6782" s="16"/>
      <c r="E6782" s="20"/>
    </row>
    <row r="6783" spans="1:5" ht="10.9" customHeight="1">
      <c r="A6783" s="3"/>
      <c r="B6783" s="3"/>
      <c r="C6783" s="60"/>
      <c r="D6783" s="19"/>
      <c r="E6783" s="20"/>
    </row>
    <row r="6784" spans="1:5" ht="10.9" customHeight="1">
      <c r="A6784" s="3"/>
      <c r="B6784" s="3"/>
      <c r="C6784" s="60"/>
      <c r="D6784" s="19"/>
      <c r="E6784" s="20"/>
    </row>
    <row r="6785" spans="1:5" ht="10.9" customHeight="1">
      <c r="A6785" s="3"/>
      <c r="B6785" s="3"/>
      <c r="C6785" s="60"/>
      <c r="D6785" s="19"/>
      <c r="E6785" s="20"/>
    </row>
    <row r="6786" spans="1:5" ht="10.9" customHeight="1">
      <c r="A6786" s="3"/>
      <c r="B6786" s="3"/>
      <c r="C6786" s="60"/>
      <c r="D6786" s="19"/>
      <c r="E6786" s="20"/>
    </row>
    <row r="6787" spans="1:5" ht="10.9" customHeight="1">
      <c r="A6787" s="3"/>
      <c r="B6787" s="3"/>
      <c r="C6787" s="60"/>
      <c r="D6787" s="19"/>
      <c r="E6787" s="20"/>
    </row>
    <row r="6788" spans="1:5" ht="10.9" customHeight="1">
      <c r="A6788" s="3"/>
      <c r="B6788" s="3"/>
      <c r="C6788" s="60"/>
      <c r="D6788" s="19"/>
      <c r="E6788" s="20"/>
    </row>
    <row r="6789" spans="1:5" ht="10.9" customHeight="1">
      <c r="A6789" s="3"/>
      <c r="B6789" s="3"/>
      <c r="C6789" s="60"/>
      <c r="D6789" s="19"/>
      <c r="E6789" s="20"/>
    </row>
    <row r="6790" spans="1:5" ht="10.9" customHeight="1">
      <c r="A6790" s="3"/>
      <c r="B6790" s="3"/>
      <c r="C6790" s="60"/>
      <c r="D6790" s="19"/>
      <c r="E6790" s="20"/>
    </row>
    <row r="6791" spans="1:5" ht="10.9" customHeight="1">
      <c r="A6791" s="3"/>
      <c r="B6791" s="3"/>
      <c r="C6791" s="60"/>
      <c r="D6791" s="19"/>
      <c r="E6791" s="20"/>
    </row>
    <row r="6792" spans="1:5" ht="10.9" customHeight="1">
      <c r="A6792" s="3"/>
      <c r="B6792" s="3"/>
      <c r="C6792" s="60"/>
      <c r="D6792" s="16"/>
      <c r="E6792" s="20"/>
    </row>
    <row r="6793" spans="1:5" ht="10.9" customHeight="1">
      <c r="A6793" s="3"/>
      <c r="B6793" s="3"/>
      <c r="C6793" s="60"/>
      <c r="D6793" s="19"/>
      <c r="E6793" s="20"/>
    </row>
    <row r="6794" spans="1:5" ht="10.9" customHeight="1">
      <c r="A6794" s="3"/>
      <c r="B6794" s="3"/>
      <c r="C6794" s="60"/>
      <c r="D6794" s="19"/>
      <c r="E6794" s="20"/>
    </row>
    <row r="6795" spans="1:5" ht="10.9" customHeight="1">
      <c r="A6795" s="3"/>
      <c r="B6795" s="3"/>
      <c r="C6795" s="60"/>
      <c r="D6795" s="19"/>
      <c r="E6795" s="20"/>
    </row>
    <row r="6796" spans="1:5" ht="10.9" customHeight="1">
      <c r="A6796" s="3"/>
      <c r="B6796" s="3"/>
      <c r="C6796" s="60"/>
      <c r="D6796" s="17"/>
      <c r="E6796" s="20"/>
    </row>
    <row r="6797" spans="1:5" ht="10.9" customHeight="1">
      <c r="A6797" s="3"/>
      <c r="B6797" s="3"/>
      <c r="C6797" s="60"/>
      <c r="D6797" s="16"/>
      <c r="E6797" s="20"/>
    </row>
    <row r="6798" spans="1:5" ht="10.9" customHeight="1">
      <c r="A6798" s="3"/>
      <c r="B6798" s="3"/>
      <c r="C6798" s="60"/>
      <c r="D6798" s="19"/>
      <c r="E6798" s="20"/>
    </row>
    <row r="6799" spans="1:5" ht="10.9" customHeight="1">
      <c r="A6799" s="3"/>
      <c r="B6799" s="3"/>
      <c r="C6799" s="60"/>
      <c r="D6799" s="19"/>
      <c r="E6799" s="20"/>
    </row>
    <row r="6800" spans="1:5" ht="10.9" customHeight="1">
      <c r="A6800" s="3"/>
      <c r="B6800" s="3"/>
      <c r="C6800" s="60"/>
      <c r="D6800" s="19"/>
      <c r="E6800" s="20"/>
    </row>
    <row r="6801" spans="1:5" ht="10.9" customHeight="1">
      <c r="A6801" s="3"/>
      <c r="B6801" s="3"/>
      <c r="C6801" s="60"/>
      <c r="D6801" s="19"/>
      <c r="E6801" s="20"/>
    </row>
    <row r="6802" spans="1:5" ht="10.9" customHeight="1">
      <c r="A6802" s="3"/>
      <c r="B6802" s="3"/>
      <c r="C6802" s="60"/>
      <c r="D6802" s="19"/>
      <c r="E6802" s="20"/>
    </row>
    <row r="6803" spans="1:5" ht="10.9" customHeight="1">
      <c r="A6803" s="3"/>
      <c r="B6803" s="3"/>
      <c r="C6803" s="60"/>
      <c r="D6803" s="19"/>
      <c r="E6803" s="20"/>
    </row>
    <row r="6804" spans="1:5" ht="10.9" customHeight="1">
      <c r="A6804" s="3"/>
      <c r="B6804" s="3"/>
      <c r="C6804" s="60"/>
      <c r="D6804" s="19"/>
      <c r="E6804" s="20"/>
    </row>
    <row r="6805" spans="1:5" ht="10.9" customHeight="1">
      <c r="A6805" s="3"/>
      <c r="B6805" s="3"/>
      <c r="C6805" s="60"/>
      <c r="D6805" s="19"/>
      <c r="E6805" s="20"/>
    </row>
    <row r="6806" spans="1:5" ht="10.9" customHeight="1">
      <c r="A6806" s="3"/>
      <c r="B6806" s="3"/>
      <c r="C6806" s="60"/>
      <c r="D6806" s="6"/>
      <c r="E6806" s="20"/>
    </row>
    <row r="6807" spans="1:5" ht="10.9" customHeight="1">
      <c r="A6807" s="3"/>
      <c r="B6807" s="3"/>
      <c r="C6807" s="60"/>
      <c r="D6807" s="19"/>
      <c r="E6807" s="20"/>
    </row>
    <row r="6808" spans="1:5" ht="10.9" customHeight="1">
      <c r="A6808" s="3"/>
      <c r="B6808" s="3"/>
      <c r="C6808" s="60"/>
      <c r="D6808" s="19"/>
      <c r="E6808" s="20"/>
    </row>
    <row r="6809" spans="1:5" ht="10.9" customHeight="1">
      <c r="A6809" s="3"/>
      <c r="B6809" s="3"/>
      <c r="C6809" s="60"/>
      <c r="D6809" s="17"/>
      <c r="E6809" s="20"/>
    </row>
    <row r="6810" spans="1:5" ht="10.9" customHeight="1">
      <c r="A6810" s="3"/>
      <c r="B6810" s="3"/>
      <c r="C6810" s="60"/>
      <c r="D6810" s="19"/>
      <c r="E6810" s="20"/>
    </row>
    <row r="6811" spans="1:5" ht="10.9" customHeight="1">
      <c r="A6811" s="3"/>
      <c r="B6811" s="3"/>
      <c r="C6811" s="60"/>
      <c r="D6811" s="19"/>
      <c r="E6811" s="20"/>
    </row>
    <row r="6812" spans="1:5" ht="10.9" customHeight="1">
      <c r="A6812" s="3"/>
      <c r="B6812" s="3"/>
      <c r="C6812" s="60"/>
      <c r="D6812" s="16"/>
      <c r="E6812" s="20"/>
    </row>
    <row r="6813" spans="1:5" ht="10.9" customHeight="1">
      <c r="A6813" s="3"/>
      <c r="B6813" s="3"/>
      <c r="C6813" s="60"/>
      <c r="D6813" s="19"/>
      <c r="E6813" s="20"/>
    </row>
    <row r="6814" spans="1:5" ht="10.9" customHeight="1">
      <c r="A6814" s="3"/>
      <c r="B6814" s="3"/>
      <c r="C6814" s="60"/>
      <c r="D6814" s="19"/>
      <c r="E6814" s="20"/>
    </row>
    <row r="6815" spans="1:5" ht="10.9" customHeight="1">
      <c r="A6815" s="3"/>
      <c r="B6815" s="3"/>
      <c r="C6815" s="60"/>
      <c r="D6815" s="19"/>
      <c r="E6815" s="20"/>
    </row>
    <row r="6816" spans="1:5" ht="10.9" customHeight="1">
      <c r="A6816" s="3"/>
      <c r="B6816" s="3"/>
      <c r="C6816" s="60"/>
      <c r="D6816" s="16"/>
      <c r="E6816" s="20"/>
    </row>
    <row r="6817" spans="1:5" ht="10.9" customHeight="1">
      <c r="A6817" s="3"/>
      <c r="B6817" s="3"/>
      <c r="C6817" s="60"/>
      <c r="D6817" s="19"/>
      <c r="E6817" s="20"/>
    </row>
    <row r="6818" spans="1:5" ht="10.9" customHeight="1">
      <c r="A6818" s="3"/>
      <c r="B6818" s="3"/>
      <c r="C6818" s="60"/>
      <c r="D6818" s="19"/>
      <c r="E6818" s="20"/>
    </row>
    <row r="6819" spans="1:5" ht="10.9" customHeight="1">
      <c r="A6819" s="3"/>
      <c r="B6819" s="3"/>
      <c r="C6819" s="60"/>
      <c r="D6819" s="19"/>
      <c r="E6819" s="20"/>
    </row>
    <row r="6820" spans="1:5" ht="10.9" customHeight="1">
      <c r="A6820" s="3"/>
      <c r="B6820" s="3"/>
      <c r="C6820" s="60"/>
      <c r="D6820" s="19"/>
      <c r="E6820" s="20"/>
    </row>
    <row r="6821" spans="1:5" ht="10.9" customHeight="1">
      <c r="A6821" s="3"/>
      <c r="B6821" s="3"/>
      <c r="C6821" s="60"/>
      <c r="D6821" s="19"/>
      <c r="E6821" s="20"/>
    </row>
    <row r="6822" spans="1:5" ht="10.9" customHeight="1">
      <c r="A6822" s="3"/>
      <c r="B6822" s="3"/>
      <c r="C6822" s="60"/>
      <c r="D6822" s="19"/>
      <c r="E6822" s="20"/>
    </row>
    <row r="6823" spans="1:5" ht="10.9" customHeight="1">
      <c r="A6823" s="3"/>
      <c r="B6823" s="3"/>
      <c r="C6823" s="60"/>
      <c r="D6823" s="19"/>
      <c r="E6823" s="20"/>
    </row>
    <row r="6824" spans="1:5" ht="10.9" customHeight="1">
      <c r="A6824" s="3"/>
      <c r="B6824" s="3"/>
      <c r="C6824" s="60"/>
      <c r="D6824" s="19"/>
      <c r="E6824" s="20"/>
    </row>
    <row r="6825" spans="1:5" ht="10.9" customHeight="1">
      <c r="A6825" s="3"/>
      <c r="B6825" s="3"/>
      <c r="C6825" s="60"/>
      <c r="D6825" s="19"/>
      <c r="E6825" s="20"/>
    </row>
    <row r="6826" spans="1:5" ht="10.9" customHeight="1">
      <c r="A6826" s="3"/>
      <c r="B6826" s="3"/>
      <c r="C6826" s="60"/>
      <c r="D6826" s="19"/>
      <c r="E6826" s="20"/>
    </row>
    <row r="6827" spans="1:5" ht="10.9" customHeight="1">
      <c r="A6827" s="3"/>
      <c r="B6827" s="3"/>
      <c r="C6827" s="60"/>
      <c r="D6827" s="19"/>
      <c r="E6827" s="20"/>
    </row>
    <row r="6828" spans="1:5" ht="10.9" customHeight="1">
      <c r="A6828" s="3"/>
      <c r="B6828" s="3"/>
      <c r="C6828" s="60"/>
      <c r="D6828" s="19"/>
      <c r="E6828" s="20"/>
    </row>
    <row r="6829" spans="1:5" ht="10.9" customHeight="1">
      <c r="A6829" s="3"/>
      <c r="B6829" s="3"/>
      <c r="C6829" s="60"/>
      <c r="D6829" s="19"/>
      <c r="E6829" s="20"/>
    </row>
    <row r="6830" spans="1:5" ht="10.9" customHeight="1">
      <c r="A6830" s="3"/>
      <c r="B6830" s="3"/>
      <c r="C6830" s="60"/>
      <c r="D6830" s="19"/>
      <c r="E6830" s="20"/>
    </row>
    <row r="6831" spans="1:5" ht="10.9" customHeight="1">
      <c r="A6831" s="3"/>
      <c r="B6831" s="3"/>
      <c r="C6831" s="60"/>
      <c r="D6831" s="19"/>
      <c r="E6831" s="20"/>
    </row>
    <row r="6832" spans="1:5" ht="10.9" customHeight="1">
      <c r="A6832" s="3"/>
      <c r="B6832" s="3"/>
      <c r="C6832" s="61"/>
      <c r="D6832" s="27"/>
      <c r="E6832" s="28"/>
    </row>
    <row r="6833" spans="1:5" ht="10.9" customHeight="1">
      <c r="A6833" s="3"/>
      <c r="B6833" s="3"/>
      <c r="C6833" s="61"/>
      <c r="D6833" s="27"/>
      <c r="E6833" s="28"/>
    </row>
    <row r="6834" spans="1:5" ht="10.9" customHeight="1">
      <c r="A6834" s="3"/>
      <c r="B6834" s="3"/>
      <c r="C6834" s="61"/>
      <c r="D6834" s="27"/>
      <c r="E6834" s="28"/>
    </row>
    <row r="6835" spans="1:5" ht="10.9" customHeight="1">
      <c r="A6835" s="3"/>
      <c r="B6835" s="3"/>
      <c r="C6835" s="61"/>
      <c r="D6835" s="27"/>
      <c r="E6835" s="28"/>
    </row>
    <row r="6836" spans="1:5" ht="10.9" customHeight="1">
      <c r="A6836" s="3"/>
      <c r="B6836" s="3"/>
      <c r="C6836" s="61"/>
      <c r="D6836" s="27"/>
      <c r="E6836" s="28"/>
    </row>
    <row r="6837" spans="1:5" ht="10.9" customHeight="1">
      <c r="A6837" s="3"/>
      <c r="B6837" s="3"/>
      <c r="C6837" s="61"/>
      <c r="D6837" s="27"/>
      <c r="E6837" s="28"/>
    </row>
    <row r="6838" spans="1:5" ht="10.9" customHeight="1">
      <c r="A6838" s="3"/>
      <c r="B6838" s="3"/>
      <c r="C6838" s="61"/>
      <c r="D6838" s="27"/>
      <c r="E6838" s="28"/>
    </row>
    <row r="6839" spans="1:5" ht="10.9" customHeight="1">
      <c r="A6839" s="3"/>
      <c r="B6839" s="3"/>
      <c r="C6839" s="61"/>
      <c r="D6839" s="27"/>
      <c r="E6839" s="28"/>
    </row>
    <row r="6840" spans="1:5" ht="10.9" customHeight="1">
      <c r="A6840" s="3"/>
      <c r="B6840" s="3"/>
      <c r="C6840" s="61"/>
      <c r="D6840" s="27"/>
      <c r="E6840" s="28"/>
    </row>
    <row r="6841" spans="1:5" ht="10.9" customHeight="1">
      <c r="A6841" s="3"/>
      <c r="B6841" s="3"/>
      <c r="C6841" s="61"/>
      <c r="D6841" s="27"/>
      <c r="E6841" s="28"/>
    </row>
    <row r="6842" spans="1:5" ht="10.9" customHeight="1">
      <c r="A6842" s="3"/>
      <c r="B6842" s="3"/>
      <c r="C6842" s="62"/>
      <c r="D6842" s="14"/>
      <c r="E6842" s="14"/>
    </row>
    <row r="6843" spans="1:5" ht="10.9" customHeight="1">
      <c r="A6843" s="3"/>
      <c r="B6843" s="3"/>
      <c r="C6843" s="63"/>
      <c r="D6843" s="14"/>
      <c r="E6843" s="14"/>
    </row>
    <row r="6844" spans="1:5" ht="10.9" customHeight="1">
      <c r="A6844" s="3"/>
      <c r="B6844" s="3"/>
      <c r="C6844" s="63"/>
      <c r="D6844" s="14"/>
      <c r="E6844" s="14"/>
    </row>
    <row r="6845" spans="1:5" ht="10.9" customHeight="1">
      <c r="A6845" s="3"/>
      <c r="B6845" s="3"/>
      <c r="C6845" s="63"/>
      <c r="D6845" s="14"/>
      <c r="E6845" s="14"/>
    </row>
    <row r="6846" spans="1:5" ht="10.9" customHeight="1">
      <c r="A6846" s="3"/>
      <c r="B6846" s="3"/>
      <c r="C6846" s="63"/>
      <c r="D6846" s="14"/>
      <c r="E6846" s="14"/>
    </row>
    <row r="6847" spans="1:5" ht="10.9" customHeight="1">
      <c r="A6847" s="3"/>
      <c r="B6847" s="3"/>
      <c r="C6847" s="63"/>
      <c r="D6847" s="14"/>
      <c r="E6847" s="14"/>
    </row>
    <row r="6848" spans="1:5" ht="10.9" customHeight="1">
      <c r="A6848" s="3"/>
      <c r="B6848" s="3"/>
      <c r="C6848" s="63"/>
      <c r="D6848" s="14"/>
      <c r="E6848" s="14"/>
    </row>
    <row r="6849" spans="1:5" ht="10.9" customHeight="1">
      <c r="A6849" s="3"/>
      <c r="B6849" s="3"/>
      <c r="C6849" s="63"/>
      <c r="D6849" s="14"/>
      <c r="E6849" s="14"/>
    </row>
    <row r="6850" spans="1:5" ht="10.9" customHeight="1">
      <c r="A6850" s="3"/>
      <c r="B6850" s="3"/>
      <c r="C6850" s="63"/>
      <c r="D6850" s="14"/>
      <c r="E6850" s="14"/>
    </row>
    <row r="6851" spans="1:5" ht="10.9" customHeight="1">
      <c r="A6851" s="3"/>
      <c r="B6851" s="3"/>
      <c r="C6851" s="63"/>
      <c r="D6851" s="14"/>
      <c r="E6851" s="14"/>
    </row>
    <row r="6852" spans="1:5" ht="10.9" customHeight="1">
      <c r="A6852" s="3"/>
      <c r="B6852" s="3"/>
      <c r="C6852" s="63"/>
      <c r="D6852" s="14"/>
      <c r="E6852" s="14"/>
    </row>
    <row r="6853" spans="1:5" ht="10.9" customHeight="1">
      <c r="A6853" s="3"/>
      <c r="B6853" s="3"/>
      <c r="C6853" s="63"/>
      <c r="D6853" s="14"/>
      <c r="E6853" s="14"/>
    </row>
    <row r="6854" spans="1:5" ht="10.9" customHeight="1">
      <c r="A6854" s="3"/>
      <c r="B6854" s="3"/>
      <c r="C6854" s="64"/>
      <c r="D6854" s="14"/>
      <c r="E6854" s="14"/>
    </row>
    <row r="6855" spans="1:5" ht="10.9" customHeight="1">
      <c r="A6855" s="3"/>
      <c r="B6855" s="3"/>
      <c r="C6855" s="64"/>
      <c r="D6855" s="14"/>
      <c r="E6855" s="14"/>
    </row>
    <row r="6856" spans="1:5" ht="10.9" customHeight="1">
      <c r="A6856" s="3"/>
      <c r="B6856" s="3"/>
      <c r="C6856" s="64"/>
      <c r="D6856" s="14"/>
      <c r="E6856" s="14"/>
    </row>
    <row r="6857" spans="1:5" ht="10.9" customHeight="1">
      <c r="A6857" s="3"/>
      <c r="B6857" s="3"/>
      <c r="C6857" s="64"/>
      <c r="D6857" s="14"/>
      <c r="E6857" s="14"/>
    </row>
    <row r="6858" spans="1:5" ht="10.9" customHeight="1">
      <c r="A6858" s="3"/>
      <c r="B6858" s="3"/>
      <c r="C6858" s="64"/>
      <c r="D6858" s="14"/>
      <c r="E6858" s="14"/>
    </row>
    <row r="6859" spans="1:5" ht="10.9" customHeight="1">
      <c r="A6859" s="3"/>
      <c r="B6859" s="3"/>
      <c r="C6859" s="64"/>
      <c r="D6859" s="14"/>
      <c r="E6859" s="14"/>
    </row>
    <row r="6860" spans="1:5" ht="10.9" customHeight="1">
      <c r="A6860" s="3"/>
      <c r="B6860" s="3"/>
      <c r="C6860" s="64"/>
      <c r="D6860" s="14"/>
      <c r="E6860" s="14"/>
    </row>
    <row r="6861" spans="1:5" ht="10.9" customHeight="1">
      <c r="A6861" s="3"/>
      <c r="B6861" s="3"/>
      <c r="C6861" s="64"/>
      <c r="D6861" s="14"/>
      <c r="E6861" s="14"/>
    </row>
    <row r="6862" spans="1:5" ht="10.9" customHeight="1">
      <c r="A6862" s="3"/>
      <c r="B6862" s="3"/>
      <c r="C6862" s="64"/>
      <c r="D6862" s="14"/>
      <c r="E6862" s="14"/>
    </row>
    <row r="6863" spans="1:5" ht="10.9" customHeight="1">
      <c r="A6863" s="3"/>
      <c r="B6863" s="3"/>
      <c r="C6863" s="64"/>
      <c r="D6863" s="14"/>
      <c r="E6863" s="14"/>
    </row>
    <row r="6864" spans="1:5" ht="10.9" customHeight="1">
      <c r="A6864" s="3"/>
      <c r="B6864" s="3"/>
      <c r="C6864" s="65"/>
      <c r="D6864" s="32"/>
      <c r="E6864" s="32"/>
    </row>
    <row r="6865" spans="1:5" ht="10.9" customHeight="1">
      <c r="A6865" s="3"/>
      <c r="B6865" s="3"/>
      <c r="C6865" s="66"/>
      <c r="D6865" s="11"/>
      <c r="E6865" s="18"/>
    </row>
    <row r="6866" spans="1:5" ht="10.9" customHeight="1">
      <c r="A6866" s="3"/>
      <c r="B6866" s="3"/>
      <c r="C6866" s="66"/>
      <c r="D6866" s="11"/>
      <c r="E6866" s="18"/>
    </row>
    <row r="6867" spans="1:5" ht="10.9" customHeight="1">
      <c r="A6867" s="3"/>
      <c r="B6867" s="3"/>
      <c r="C6867" s="66"/>
      <c r="D6867" s="11"/>
      <c r="E6867" s="18"/>
    </row>
    <row r="6868" spans="1:5" ht="10.9" customHeight="1">
      <c r="A6868" s="3"/>
      <c r="B6868" s="3"/>
      <c r="C6868" s="66"/>
      <c r="D6868" s="11"/>
      <c r="E6868" s="18"/>
    </row>
    <row r="6869" spans="1:5" ht="10.9" customHeight="1">
      <c r="A6869" s="3"/>
      <c r="B6869" s="3"/>
      <c r="C6869" s="66"/>
      <c r="D6869" s="31"/>
      <c r="E6869" s="30"/>
    </row>
    <row r="6870" spans="1:5" ht="10.9" customHeight="1">
      <c r="A6870" s="3"/>
      <c r="B6870" s="3"/>
      <c r="C6870" s="66"/>
      <c r="D6870" s="31"/>
      <c r="E6870" s="30"/>
    </row>
    <row r="6871" spans="1:5" ht="10.9" customHeight="1">
      <c r="A6871" s="3"/>
      <c r="B6871" s="3"/>
      <c r="C6871" s="66"/>
      <c r="D6871" s="31"/>
      <c r="E6871" s="30"/>
    </row>
    <row r="6872" spans="1:5" ht="10.9" customHeight="1">
      <c r="A6872" s="3"/>
      <c r="B6872" s="3"/>
      <c r="C6872" s="66"/>
      <c r="D6872" s="31"/>
      <c r="E6872" s="30"/>
    </row>
    <row r="6873" spans="1:5" ht="10.9" customHeight="1">
      <c r="A6873" s="3"/>
      <c r="B6873" s="3"/>
      <c r="C6873" s="67"/>
      <c r="D6873" s="31"/>
      <c r="E6873" s="21"/>
    </row>
    <row r="6874" spans="1:5" ht="10.9" customHeight="1">
      <c r="A6874" s="3"/>
      <c r="B6874" s="3"/>
      <c r="C6874" s="68"/>
      <c r="D6874" s="30"/>
      <c r="E6874" s="18"/>
    </row>
    <row r="6875" spans="1:5" ht="10.9" customHeight="1">
      <c r="A6875" s="3"/>
      <c r="B6875" s="3"/>
      <c r="C6875" s="62"/>
      <c r="D6875" s="30"/>
      <c r="E6875" s="29"/>
    </row>
    <row r="6876" spans="1:5" ht="10.9" customHeight="1">
      <c r="A6876" s="3"/>
      <c r="B6876" s="3"/>
      <c r="C6876" s="69"/>
      <c r="D6876" s="11"/>
      <c r="E6876" s="18"/>
    </row>
    <row r="6877" spans="1:5" ht="10.9" customHeight="1">
      <c r="A6877" s="3"/>
      <c r="B6877" s="3"/>
      <c r="C6877" s="61"/>
      <c r="D6877" s="27"/>
      <c r="E6877" s="25"/>
    </row>
    <row r="6878" spans="1:5" ht="10.9" customHeight="1">
      <c r="A6878" s="3"/>
      <c r="B6878" s="3"/>
      <c r="C6878" s="61"/>
      <c r="D6878" s="27"/>
      <c r="E6878" s="25"/>
    </row>
    <row r="6879" spans="1:5" ht="10.9" customHeight="1">
      <c r="A6879" s="3"/>
      <c r="B6879" s="3"/>
      <c r="C6879" s="61"/>
      <c r="D6879" s="27"/>
      <c r="E6879" s="25"/>
    </row>
    <row r="6880" spans="1:5" ht="10.9" customHeight="1">
      <c r="A6880" s="3"/>
      <c r="B6880" s="3"/>
      <c r="C6880" s="70"/>
      <c r="D6880" s="33"/>
      <c r="E6880" s="34"/>
    </row>
    <row r="6881" spans="1:5" ht="10.9" customHeight="1">
      <c r="A6881" s="3"/>
      <c r="B6881" s="3"/>
      <c r="C6881" s="61"/>
      <c r="D6881" s="27"/>
      <c r="E6881" s="25"/>
    </row>
    <row r="6882" spans="1:5" ht="10.9" customHeight="1">
      <c r="A6882" s="3"/>
      <c r="B6882" s="3"/>
      <c r="C6882" s="61"/>
      <c r="D6882" s="27"/>
      <c r="E6882" s="25"/>
    </row>
    <row r="6883" spans="1:5" ht="10.9" customHeight="1">
      <c r="A6883" s="3"/>
      <c r="B6883" s="3"/>
      <c r="C6883" s="61"/>
      <c r="D6883" s="27"/>
      <c r="E6883" s="25"/>
    </row>
    <row r="6884" spans="1:5" ht="10.9" customHeight="1">
      <c r="A6884" s="3"/>
      <c r="B6884" s="3"/>
      <c r="C6884" s="61"/>
      <c r="D6884" s="27"/>
      <c r="E6884" s="25"/>
    </row>
    <row r="6885" spans="1:5" ht="10.9" customHeight="1">
      <c r="A6885" s="3"/>
      <c r="B6885" s="3"/>
      <c r="C6885" s="61"/>
      <c r="D6885" s="27"/>
      <c r="E6885" s="25"/>
    </row>
    <row r="6886" spans="1:5" ht="10.9" customHeight="1">
      <c r="A6886" s="3"/>
      <c r="B6886" s="3"/>
      <c r="C6886" s="61"/>
      <c r="D6886" s="27"/>
      <c r="E6886" s="25"/>
    </row>
    <row r="6887" spans="1:5" ht="10.9" customHeight="1">
      <c r="A6887" s="3"/>
      <c r="B6887" s="3"/>
      <c r="C6887" s="61"/>
      <c r="D6887" s="27"/>
      <c r="E6887" s="25"/>
    </row>
    <row r="6888" spans="1:5" ht="10.9" customHeight="1">
      <c r="A6888" s="3"/>
      <c r="B6888" s="3"/>
      <c r="C6888" s="61"/>
      <c r="D6888" s="27"/>
      <c r="E6888" s="25"/>
    </row>
    <row r="6889" spans="1:5" ht="10.9" customHeight="1">
      <c r="A6889" s="3"/>
      <c r="B6889" s="3"/>
      <c r="C6889" s="61"/>
      <c r="D6889" s="27"/>
      <c r="E6889" s="25"/>
    </row>
    <row r="6890" spans="1:5" ht="10.9" customHeight="1">
      <c r="A6890" s="3"/>
      <c r="B6890" s="3"/>
      <c r="C6890" s="61"/>
      <c r="D6890" s="27"/>
      <c r="E6890" s="25"/>
    </row>
    <row r="6891" spans="1:5" ht="10.9" customHeight="1">
      <c r="A6891" s="3"/>
      <c r="B6891" s="3"/>
      <c r="C6891" s="61"/>
      <c r="D6891" s="27"/>
      <c r="E6891" s="25"/>
    </row>
    <row r="6892" spans="1:5" ht="10.9" customHeight="1">
      <c r="A6892" s="3"/>
      <c r="B6892" s="3"/>
      <c r="C6892" s="61"/>
      <c r="D6892" s="27"/>
      <c r="E6892" s="25"/>
    </row>
    <row r="6893" spans="1:5" ht="10.9" customHeight="1">
      <c r="A6893" s="3"/>
      <c r="B6893" s="3"/>
      <c r="C6893" s="61"/>
      <c r="D6893" s="27"/>
      <c r="E6893" s="25"/>
    </row>
    <row r="6894" spans="1:5" ht="10.9" customHeight="1">
      <c r="A6894" s="3"/>
      <c r="B6894" s="3"/>
      <c r="C6894" s="61"/>
      <c r="D6894" s="27"/>
      <c r="E6894" s="25"/>
    </row>
    <row r="6895" spans="1:5" ht="10.9" customHeight="1">
      <c r="A6895" s="3"/>
      <c r="B6895" s="3"/>
      <c r="C6895" s="61"/>
      <c r="D6895" s="27"/>
      <c r="E6895" s="25"/>
    </row>
    <row r="6896" spans="1:5" ht="10.9" customHeight="1">
      <c r="A6896" s="3"/>
      <c r="B6896" s="3"/>
      <c r="C6896" s="61"/>
      <c r="D6896" s="27"/>
      <c r="E6896" s="25"/>
    </row>
    <row r="6897" spans="1:5" ht="10.9" customHeight="1">
      <c r="A6897" s="3"/>
      <c r="B6897" s="3"/>
      <c r="C6897" s="61"/>
      <c r="D6897" s="27"/>
      <c r="E6897" s="25"/>
    </row>
    <row r="6898" spans="1:5" ht="10.9" customHeight="1">
      <c r="A6898" s="3"/>
      <c r="B6898" s="3"/>
      <c r="C6898" s="61"/>
      <c r="D6898" s="27"/>
      <c r="E6898" s="25"/>
    </row>
    <row r="6899" spans="1:5" ht="10.9" customHeight="1">
      <c r="A6899" s="3"/>
      <c r="B6899" s="3"/>
      <c r="C6899" s="61"/>
      <c r="D6899" s="27"/>
      <c r="E6899" s="25"/>
    </row>
    <row r="6900" spans="1:5" ht="10.9" customHeight="1">
      <c r="A6900" s="3"/>
      <c r="B6900" s="3"/>
      <c r="C6900" s="61"/>
      <c r="D6900" s="27"/>
      <c r="E6900" s="25"/>
    </row>
    <row r="6901" spans="1:5" ht="10.9" customHeight="1">
      <c r="A6901" s="3"/>
      <c r="B6901" s="3"/>
      <c r="C6901" s="61"/>
      <c r="D6901" s="27"/>
      <c r="E6901" s="25"/>
    </row>
    <row r="6902" spans="1:5" ht="10.9" customHeight="1">
      <c r="A6902" s="3"/>
      <c r="B6902" s="3"/>
      <c r="C6902" s="61"/>
      <c r="D6902" s="27"/>
      <c r="E6902" s="25"/>
    </row>
    <row r="6903" spans="1:5" ht="10.9" customHeight="1">
      <c r="A6903" s="3"/>
      <c r="B6903" s="3"/>
      <c r="C6903" s="61"/>
      <c r="D6903" s="27"/>
      <c r="E6903" s="25"/>
    </row>
    <row r="6904" spans="1:5" ht="10.9" customHeight="1">
      <c r="A6904" s="3"/>
      <c r="B6904" s="3"/>
      <c r="C6904" s="61"/>
      <c r="D6904" s="27"/>
      <c r="E6904" s="25"/>
    </row>
    <row r="6905" spans="1:5" ht="10.9" customHeight="1">
      <c r="A6905" s="3"/>
      <c r="B6905" s="3"/>
      <c r="C6905" s="61"/>
      <c r="D6905" s="27"/>
      <c r="E6905" s="25"/>
    </row>
    <row r="6906" spans="1:5" ht="10.9" customHeight="1">
      <c r="A6906" s="3"/>
      <c r="B6906" s="3"/>
      <c r="C6906" s="61"/>
      <c r="D6906" s="27"/>
      <c r="E6906" s="25"/>
    </row>
    <row r="6907" spans="1:5" ht="10.9" customHeight="1">
      <c r="A6907" s="3"/>
      <c r="B6907" s="3"/>
      <c r="C6907" s="61"/>
      <c r="D6907" s="27"/>
      <c r="E6907" s="25"/>
    </row>
    <row r="6908" spans="1:5" ht="10.9" customHeight="1">
      <c r="A6908" s="3"/>
      <c r="B6908" s="3"/>
      <c r="C6908" s="61"/>
      <c r="D6908" s="27"/>
      <c r="E6908" s="25"/>
    </row>
    <row r="6909" spans="1:5" ht="10.9" customHeight="1">
      <c r="A6909" s="3"/>
      <c r="B6909" s="3"/>
      <c r="C6909" s="61"/>
      <c r="D6909" s="27"/>
      <c r="E6909" s="25"/>
    </row>
    <row r="6910" spans="1:5" ht="10.9" customHeight="1">
      <c r="A6910" s="3"/>
      <c r="B6910" s="3"/>
      <c r="C6910" s="61"/>
      <c r="D6910" s="27"/>
      <c r="E6910" s="25"/>
    </row>
    <row r="6911" spans="1:5" ht="10.9" customHeight="1">
      <c r="A6911" s="3"/>
      <c r="B6911" s="3"/>
      <c r="C6911" s="61"/>
      <c r="D6911" s="27"/>
      <c r="E6911" s="25"/>
    </row>
    <row r="6912" spans="1:5" ht="10.9" customHeight="1">
      <c r="A6912" s="3"/>
      <c r="B6912" s="3"/>
      <c r="C6912" s="61"/>
      <c r="D6912" s="27"/>
      <c r="E6912" s="25"/>
    </row>
    <row r="6913" spans="1:5" ht="10.9" customHeight="1">
      <c r="A6913" s="3"/>
      <c r="B6913" s="3"/>
      <c r="C6913" s="61"/>
      <c r="D6913" s="27"/>
      <c r="E6913" s="25"/>
    </row>
    <row r="6914" spans="1:5" ht="10.9" customHeight="1">
      <c r="A6914" s="3"/>
      <c r="B6914" s="3"/>
      <c r="C6914" s="61"/>
      <c r="D6914" s="27"/>
      <c r="E6914" s="25"/>
    </row>
    <row r="6915" spans="1:5" ht="10.9" customHeight="1">
      <c r="A6915" s="3"/>
      <c r="B6915" s="3"/>
      <c r="C6915" s="61"/>
      <c r="D6915" s="27"/>
      <c r="E6915" s="25"/>
    </row>
    <row r="6916" spans="1:5" ht="10.9" customHeight="1">
      <c r="A6916" s="3"/>
      <c r="B6916" s="3"/>
      <c r="C6916" s="61"/>
      <c r="D6916" s="27"/>
      <c r="E6916" s="25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61"/>
      <c r="D6920" s="27"/>
      <c r="E6920" s="25"/>
    </row>
    <row r="6921" spans="1:5" ht="10.9" customHeight="1">
      <c r="A6921" s="3"/>
      <c r="B6921" s="3"/>
      <c r="C6921" s="61"/>
      <c r="D6921" s="27"/>
      <c r="E6921" s="25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70"/>
      <c r="D6924" s="33"/>
      <c r="E6924" s="34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61"/>
      <c r="D6926" s="27"/>
      <c r="E6926" s="25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61"/>
      <c r="D6934" s="27"/>
      <c r="E6934" s="25"/>
    </row>
    <row r="6935" spans="1:5" ht="10.9" customHeight="1">
      <c r="A6935" s="3"/>
      <c r="B6935" s="3"/>
      <c r="C6935" s="61"/>
      <c r="D6935" s="27"/>
      <c r="E6935" s="25"/>
    </row>
    <row r="6936" spans="1:5" ht="10.9" customHeight="1">
      <c r="A6936" s="3"/>
      <c r="B6936" s="3"/>
      <c r="C6936" s="61"/>
      <c r="D6936" s="27"/>
      <c r="E6936" s="25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61"/>
      <c r="D6940" s="27"/>
      <c r="E6940" s="25"/>
    </row>
    <row r="6941" spans="1:5" ht="10.9" customHeight="1">
      <c r="A6941" s="3"/>
      <c r="B6941" s="3"/>
      <c r="C6941" s="61"/>
      <c r="D6941" s="27"/>
      <c r="E6941" s="25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61"/>
      <c r="D6944" s="27"/>
      <c r="E6944" s="25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61"/>
      <c r="D6954" s="27"/>
      <c r="E6954" s="25"/>
    </row>
    <row r="6955" spans="1:5" ht="10.9" customHeight="1">
      <c r="A6955" s="3"/>
      <c r="B6955" s="3"/>
      <c r="C6955" s="61"/>
      <c r="D6955" s="27"/>
      <c r="E6955" s="25"/>
    </row>
    <row r="6956" spans="1:5" ht="10.9" customHeight="1">
      <c r="A6956" s="3"/>
      <c r="B6956" s="3"/>
      <c r="C6956" s="61"/>
      <c r="D6956" s="27"/>
      <c r="E6956" s="25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61"/>
      <c r="D6960" s="27"/>
      <c r="E6960" s="25"/>
    </row>
    <row r="6961" spans="1:5" ht="10.9" customHeight="1">
      <c r="A6961" s="3"/>
      <c r="B6961" s="3"/>
      <c r="C6961" s="61"/>
      <c r="D6961" s="27"/>
      <c r="E6961" s="25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70"/>
      <c r="D6963" s="33"/>
      <c r="E6963" s="34"/>
    </row>
    <row r="6964" spans="1:5" ht="10.9" customHeight="1">
      <c r="A6964" s="3"/>
      <c r="B6964" s="3"/>
      <c r="C6964" s="61"/>
      <c r="D6964" s="27"/>
      <c r="E6964" s="25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70"/>
      <c r="D7018" s="33"/>
      <c r="E7018" s="34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61"/>
      <c r="D7084" s="27"/>
      <c r="E7084" s="25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61"/>
      <c r="D7098" s="27"/>
      <c r="E7098" s="25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61"/>
      <c r="D7103" s="27"/>
      <c r="E7103" s="25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61"/>
      <c r="D7118" s="27"/>
      <c r="E7118" s="25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61"/>
      <c r="D7123" s="27"/>
      <c r="E7123" s="25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71"/>
      <c r="D7131" s="3"/>
      <c r="E7131" s="25"/>
    </row>
    <row r="7132" spans="1:5" ht="10.9" customHeight="1">
      <c r="A7132" s="3"/>
      <c r="B7132" s="3"/>
      <c r="C7132" s="71"/>
      <c r="D7132" s="3"/>
      <c r="E7132" s="25"/>
    </row>
    <row r="7133" spans="1:5" ht="10.9" customHeight="1">
      <c r="A7133" s="3"/>
      <c r="B7133" s="3"/>
      <c r="C7133" s="71"/>
      <c r="D7133" s="3"/>
      <c r="E7133" s="25"/>
    </row>
    <row r="7134" spans="1:5" ht="10.9" customHeight="1">
      <c r="A7134" s="3"/>
      <c r="B7134" s="3"/>
      <c r="C7134" s="71"/>
      <c r="D7134" s="3"/>
      <c r="E7134" s="25"/>
    </row>
    <row r="7135" spans="1:5" ht="10.9" customHeight="1">
      <c r="A7135" s="3"/>
      <c r="B7135" s="3"/>
      <c r="C7135" s="71"/>
      <c r="D7135" s="3"/>
      <c r="E7135" s="25"/>
    </row>
    <row r="7136" spans="1:5" ht="10.9" customHeight="1">
      <c r="A7136" s="3"/>
      <c r="B7136" s="3"/>
      <c r="C7136" s="71"/>
      <c r="D7136" s="3"/>
      <c r="E7136" s="25"/>
    </row>
    <row r="7137" spans="1:5" ht="10.9" customHeight="1">
      <c r="A7137" s="3"/>
      <c r="B7137" s="3"/>
      <c r="C7137" s="71"/>
      <c r="D7137" s="3"/>
      <c r="E7137" s="25"/>
    </row>
    <row r="7138" spans="1:5" ht="10.9" customHeight="1">
      <c r="A7138" s="3"/>
      <c r="B7138" s="3"/>
      <c r="C7138" s="71"/>
      <c r="D7138" s="3"/>
      <c r="E7138" s="25"/>
    </row>
    <row r="7139" spans="1:5" ht="10.9" customHeight="1">
      <c r="A7139" s="3"/>
      <c r="B7139" s="3"/>
      <c r="C7139" s="71"/>
      <c r="D7139" s="3"/>
      <c r="E7139" s="25"/>
    </row>
    <row r="7140" spans="1:5" ht="10.9" customHeight="1">
      <c r="A7140" s="3"/>
      <c r="B7140" s="3"/>
      <c r="C7140" s="71"/>
      <c r="D7140" s="3"/>
      <c r="E7140" s="25"/>
    </row>
    <row r="7141" spans="1:5" ht="10.9" customHeight="1">
      <c r="A7141" s="3"/>
      <c r="B7141" s="3"/>
      <c r="C7141" s="71"/>
      <c r="D7141" s="3"/>
      <c r="E7141" s="25"/>
    </row>
    <row r="7142" spans="1:5" ht="10.9" customHeight="1">
      <c r="A7142" s="3"/>
      <c r="B7142" s="3"/>
      <c r="C7142" s="71"/>
      <c r="D7142" s="3"/>
      <c r="E7142" s="25"/>
    </row>
    <row r="7143" spans="1:5" ht="10.9" customHeight="1">
      <c r="A7143" s="3"/>
      <c r="B7143" s="3"/>
      <c r="C7143" s="71"/>
      <c r="D7143" s="3"/>
      <c r="E7143" s="25"/>
    </row>
    <row r="7144" spans="1:5" ht="10.9" customHeight="1">
      <c r="A7144" s="3"/>
      <c r="B7144" s="3"/>
      <c r="C7144" s="71"/>
      <c r="D7144" s="3"/>
      <c r="E7144" s="25"/>
    </row>
    <row r="7145" spans="1:5" ht="10.9" customHeight="1">
      <c r="A7145" s="3"/>
      <c r="B7145" s="3"/>
      <c r="C7145" s="71"/>
      <c r="D7145" s="3"/>
      <c r="E7145" s="25"/>
    </row>
    <row r="7146" spans="1:5" ht="10.9" customHeight="1">
      <c r="A7146" s="3"/>
      <c r="B7146" s="3"/>
      <c r="C7146" s="71"/>
      <c r="D7146" s="3"/>
      <c r="E7146" s="25"/>
    </row>
    <row r="7147" spans="1:5" ht="10.9" customHeight="1">
      <c r="A7147" s="3"/>
      <c r="B7147" s="3"/>
      <c r="C7147" s="71"/>
      <c r="D7147" s="3"/>
      <c r="E7147" s="25"/>
    </row>
    <row r="7148" spans="1:5" ht="10.9" customHeight="1">
      <c r="A7148" s="3"/>
      <c r="B7148" s="3"/>
      <c r="C7148" s="71"/>
      <c r="D7148" s="3"/>
      <c r="E7148" s="25"/>
    </row>
    <row r="7149" spans="1:5" ht="10.9" customHeight="1">
      <c r="A7149" s="3"/>
      <c r="B7149" s="3"/>
      <c r="C7149" s="71"/>
      <c r="D7149" s="3"/>
      <c r="E7149" s="25"/>
    </row>
    <row r="7150" spans="1:5" ht="10.9" customHeight="1">
      <c r="A7150" s="3"/>
      <c r="B7150" s="3"/>
      <c r="C7150" s="71"/>
      <c r="D7150" s="3"/>
      <c r="E7150" s="25"/>
    </row>
    <row r="7151" spans="1:5" ht="10.9" customHeight="1">
      <c r="A7151" s="3"/>
      <c r="B7151" s="3"/>
      <c r="C7151" s="71"/>
      <c r="D7151" s="3"/>
      <c r="E7151" s="25"/>
    </row>
    <row r="7152" spans="1:5" ht="10.9" customHeight="1">
      <c r="A7152" s="3"/>
      <c r="B7152" s="3"/>
      <c r="C7152" s="71"/>
      <c r="D7152" s="3"/>
      <c r="E7152" s="25"/>
    </row>
    <row r="7153" spans="1:5" ht="10.9" customHeight="1">
      <c r="A7153" s="3"/>
      <c r="B7153" s="3"/>
      <c r="C7153" s="71"/>
      <c r="D7153" s="3"/>
      <c r="E7153" s="25"/>
    </row>
    <row r="7154" spans="1:5" ht="10.9" customHeight="1">
      <c r="A7154" s="3"/>
      <c r="B7154" s="3"/>
      <c r="C7154" s="71"/>
      <c r="D7154" s="3"/>
      <c r="E7154" s="25"/>
    </row>
    <row r="7155" spans="1:5" ht="10.9" customHeight="1">
      <c r="A7155" s="3"/>
      <c r="B7155" s="3"/>
      <c r="C7155" s="71"/>
      <c r="D7155" s="3"/>
      <c r="E7155" s="25"/>
    </row>
    <row r="7156" spans="1:5" ht="10.9" customHeight="1">
      <c r="A7156" s="3"/>
      <c r="B7156" s="3"/>
      <c r="C7156" s="71"/>
      <c r="D7156" s="3"/>
      <c r="E7156" s="25"/>
    </row>
    <row r="7157" spans="1:5" ht="10.9" customHeight="1">
      <c r="A7157" s="3"/>
      <c r="B7157" s="3"/>
      <c r="C7157" s="71"/>
      <c r="D7157" s="3"/>
      <c r="E7157" s="25"/>
    </row>
    <row r="7158" spans="1:5" ht="10.9" customHeight="1">
      <c r="A7158" s="3"/>
      <c r="B7158" s="3"/>
      <c r="C7158" s="71"/>
      <c r="D7158" s="3"/>
      <c r="E7158" s="25"/>
    </row>
    <row r="7159" spans="1:5" ht="10.9" customHeight="1">
      <c r="A7159" s="3"/>
      <c r="B7159" s="3"/>
      <c r="C7159" s="71"/>
      <c r="D7159" s="3"/>
      <c r="E7159" s="25"/>
    </row>
    <row r="7160" spans="1:5" ht="10.9" customHeight="1">
      <c r="A7160" s="3"/>
      <c r="B7160" s="3"/>
      <c r="C7160" s="71"/>
      <c r="D7160" s="3"/>
      <c r="E7160" s="25"/>
    </row>
    <row r="7161" spans="1:5" ht="10.9" customHeight="1">
      <c r="A7161" s="3"/>
      <c r="B7161" s="3"/>
      <c r="C7161" s="71"/>
      <c r="D7161" s="3"/>
      <c r="E7161" s="25"/>
    </row>
    <row r="7162" spans="1:5" ht="10.9" customHeight="1">
      <c r="A7162" s="3"/>
      <c r="B7162" s="3"/>
      <c r="C7162" s="71"/>
      <c r="D7162" s="3"/>
      <c r="E7162" s="25"/>
    </row>
    <row r="7163" spans="1:5" ht="10.9" customHeight="1">
      <c r="A7163" s="3"/>
      <c r="B7163" s="3"/>
      <c r="C7163" s="71"/>
      <c r="D7163" s="3"/>
      <c r="E7163" s="25"/>
    </row>
    <row r="7164" spans="1:5" ht="10.9" customHeight="1">
      <c r="A7164" s="3"/>
      <c r="B7164" s="3"/>
      <c r="C7164" s="71"/>
      <c r="D7164" s="3"/>
      <c r="E7164" s="25"/>
    </row>
    <row r="7165" spans="1:5" ht="10.9" customHeight="1">
      <c r="A7165" s="3"/>
      <c r="B7165" s="3"/>
      <c r="C7165" s="71"/>
      <c r="D7165" s="3"/>
      <c r="E7165" s="25"/>
    </row>
    <row r="7166" spans="1:5" ht="10.9" customHeight="1">
      <c r="A7166" s="3"/>
      <c r="B7166" s="3"/>
      <c r="C7166" s="71"/>
      <c r="D7166" s="3"/>
      <c r="E7166" s="25"/>
    </row>
    <row r="7167" spans="1:5" ht="10.9" customHeight="1">
      <c r="A7167" s="3"/>
      <c r="B7167" s="3"/>
      <c r="C7167" s="71"/>
      <c r="D7167" s="3"/>
      <c r="E7167" s="25"/>
    </row>
    <row r="7168" spans="1:5" ht="10.9" customHeight="1">
      <c r="A7168" s="3"/>
      <c r="B7168" s="3"/>
      <c r="C7168" s="71"/>
      <c r="D7168" s="3"/>
      <c r="E7168" s="25"/>
    </row>
    <row r="7169" spans="1:5" ht="10.9" customHeight="1">
      <c r="A7169" s="3"/>
      <c r="B7169" s="3"/>
      <c r="C7169" s="71"/>
      <c r="D7169" s="3"/>
      <c r="E7169" s="25"/>
    </row>
    <row r="7170" spans="1:5" ht="10.9" customHeight="1">
      <c r="A7170" s="3"/>
      <c r="B7170" s="3"/>
      <c r="C7170" s="71"/>
      <c r="D7170" s="3"/>
      <c r="E7170" s="25"/>
    </row>
    <row r="7171" spans="1:5" ht="10.9" customHeight="1">
      <c r="A7171" s="3"/>
      <c r="B7171" s="3"/>
      <c r="C7171" s="71"/>
      <c r="D7171" s="3"/>
      <c r="E7171" s="25"/>
    </row>
    <row r="7172" spans="1:5" ht="10.9" customHeight="1">
      <c r="A7172" s="3"/>
      <c r="B7172" s="3"/>
      <c r="C7172" s="71"/>
      <c r="D7172" s="3"/>
      <c r="E7172" s="25"/>
    </row>
    <row r="7173" spans="1:5" ht="10.9" customHeight="1">
      <c r="A7173" s="3"/>
      <c r="B7173" s="3"/>
      <c r="C7173" s="71"/>
      <c r="D7173" s="3"/>
      <c r="E7173" s="25"/>
    </row>
    <row r="7174" spans="1:5" ht="10.9" customHeight="1">
      <c r="A7174" s="3"/>
      <c r="B7174" s="3"/>
      <c r="C7174" s="71"/>
      <c r="D7174" s="3"/>
      <c r="E7174" s="25"/>
    </row>
    <row r="7175" spans="1:5" ht="10.9" customHeight="1">
      <c r="A7175" s="3"/>
      <c r="B7175" s="3"/>
      <c r="C7175" s="71"/>
      <c r="D7175" s="3"/>
      <c r="E7175" s="25"/>
    </row>
    <row r="7176" spans="1:5" ht="10.9" customHeight="1">
      <c r="A7176" s="3"/>
      <c r="B7176" s="3"/>
      <c r="C7176" s="71"/>
      <c r="D7176" s="3"/>
      <c r="E7176" s="25"/>
    </row>
    <row r="7177" spans="1:5" ht="10.9" customHeight="1">
      <c r="A7177" s="3"/>
      <c r="B7177" s="3"/>
      <c r="C7177" s="71"/>
      <c r="D7177" s="3"/>
      <c r="E7177" s="25"/>
    </row>
    <row r="7178" spans="1:5" ht="10.9" customHeight="1">
      <c r="A7178" s="3"/>
      <c r="B7178" s="3"/>
      <c r="C7178" s="71"/>
      <c r="D7178" s="3"/>
      <c r="E7178" s="25"/>
    </row>
    <row r="7179" spans="1:5" ht="10.9" customHeight="1">
      <c r="A7179" s="3"/>
      <c r="B7179" s="3"/>
      <c r="C7179" s="71"/>
      <c r="D7179" s="3"/>
      <c r="E7179" s="25"/>
    </row>
    <row r="7180" spans="1:5" ht="10.9" customHeight="1">
      <c r="A7180" s="3"/>
      <c r="B7180" s="3"/>
      <c r="C7180" s="71"/>
      <c r="D7180" s="3"/>
      <c r="E7180" s="25"/>
    </row>
    <row r="7181" spans="1:5" ht="10.9" customHeight="1">
      <c r="A7181" s="3"/>
      <c r="B7181" s="3"/>
      <c r="C7181" s="71"/>
      <c r="D7181" s="3"/>
      <c r="E7181" s="25"/>
    </row>
    <row r="7182" spans="1:5" ht="10.9" customHeight="1">
      <c r="A7182" s="3"/>
      <c r="B7182" s="3"/>
      <c r="C7182" s="71"/>
      <c r="D7182" s="3"/>
      <c r="E7182" s="25"/>
    </row>
    <row r="7183" spans="1:5" ht="10.9" customHeight="1">
      <c r="A7183" s="3"/>
      <c r="B7183" s="3"/>
      <c r="C7183" s="71"/>
      <c r="D7183" s="3"/>
      <c r="E7183" s="25"/>
    </row>
    <row r="7184" spans="1:5" ht="10.9" customHeight="1">
      <c r="A7184" s="3"/>
      <c r="B7184" s="3"/>
      <c r="C7184" s="71"/>
      <c r="D7184" s="3"/>
      <c r="E7184" s="25"/>
    </row>
    <row r="7185" spans="1:5" ht="10.9" customHeight="1">
      <c r="A7185" s="3"/>
      <c r="B7185" s="3"/>
      <c r="C7185" s="71"/>
      <c r="D7185" s="3"/>
      <c r="E7185" s="25"/>
    </row>
    <row r="7186" spans="1:5" ht="10.9" customHeight="1">
      <c r="A7186" s="3"/>
      <c r="B7186" s="3"/>
      <c r="C7186" s="71"/>
      <c r="D7186" s="3"/>
      <c r="E7186" s="25"/>
    </row>
    <row r="7187" spans="1:5" ht="10.9" customHeight="1">
      <c r="A7187" s="3"/>
      <c r="B7187" s="3"/>
      <c r="C7187" s="71"/>
      <c r="D7187" s="3"/>
      <c r="E7187" s="25"/>
    </row>
    <row r="7188" spans="1:5" ht="10.9" customHeight="1">
      <c r="A7188" s="3"/>
      <c r="B7188" s="3"/>
      <c r="C7188" s="71"/>
      <c r="D7188" s="3"/>
      <c r="E7188" s="25"/>
    </row>
    <row r="7189" spans="1:5" ht="10.9" customHeight="1">
      <c r="A7189" s="3"/>
      <c r="B7189" s="3"/>
      <c r="C7189" s="71"/>
      <c r="D7189" s="3"/>
      <c r="E7189" s="25"/>
    </row>
    <row r="7190" spans="1:5" ht="10.9" customHeight="1">
      <c r="A7190" s="3"/>
      <c r="B7190" s="3"/>
      <c r="C7190" s="71"/>
      <c r="D7190" s="3"/>
      <c r="E7190" s="25"/>
    </row>
    <row r="7191" spans="1:5" ht="10.9" customHeight="1">
      <c r="A7191" s="3"/>
      <c r="B7191" s="3"/>
      <c r="C7191" s="71"/>
      <c r="D7191" s="3"/>
      <c r="E7191" s="25"/>
    </row>
    <row r="7192" spans="1:5" ht="10.9" customHeight="1">
      <c r="A7192" s="3"/>
      <c r="B7192" s="3"/>
      <c r="C7192" s="71"/>
      <c r="D7192" s="3"/>
      <c r="E7192" s="25"/>
    </row>
    <row r="7193" spans="1:5" ht="10.9" customHeight="1">
      <c r="A7193" s="3"/>
      <c r="B7193" s="3"/>
      <c r="C7193" s="71"/>
      <c r="D7193" s="3"/>
      <c r="E7193" s="25"/>
    </row>
    <row r="7194" spans="1:5" ht="10.9" customHeight="1">
      <c r="A7194" s="3"/>
      <c r="B7194" s="3"/>
      <c r="C7194" s="71"/>
      <c r="D7194" s="3"/>
      <c r="E7194" s="25"/>
    </row>
    <row r="7195" spans="1:5" ht="10.9" customHeight="1">
      <c r="A7195" s="3"/>
      <c r="B7195" s="3"/>
      <c r="C7195" s="71"/>
      <c r="D7195" s="3"/>
      <c r="E7195" s="25"/>
    </row>
    <row r="7196" spans="1:5" ht="10.9" customHeight="1">
      <c r="A7196" s="3"/>
      <c r="B7196" s="3"/>
      <c r="C7196" s="71"/>
      <c r="D7196" s="3"/>
      <c r="E7196" s="25"/>
    </row>
    <row r="7197" spans="1:5" ht="10.9" customHeight="1">
      <c r="A7197" s="3"/>
      <c r="B7197" s="3"/>
      <c r="C7197" s="71"/>
      <c r="D7197" s="3"/>
      <c r="E7197" s="25"/>
    </row>
    <row r="7198" spans="1:5" ht="10.9" customHeight="1">
      <c r="A7198" s="3"/>
      <c r="B7198" s="3"/>
      <c r="C7198" s="71"/>
      <c r="D7198" s="3"/>
      <c r="E7198" s="25"/>
    </row>
    <row r="7199" spans="1:5" ht="10.9" customHeight="1">
      <c r="A7199" s="3"/>
      <c r="B7199" s="3"/>
      <c r="C7199" s="71"/>
      <c r="D7199" s="3"/>
      <c r="E7199" s="25"/>
    </row>
    <row r="7200" spans="1:5" ht="10.9" customHeight="1">
      <c r="A7200" s="3"/>
      <c r="B7200" s="3"/>
      <c r="C7200" s="71"/>
      <c r="D7200" s="3"/>
      <c r="E7200" s="25"/>
    </row>
    <row r="7201" spans="1:5" ht="10.9" customHeight="1">
      <c r="A7201" s="3"/>
      <c r="B7201" s="3"/>
      <c r="C7201" s="71"/>
      <c r="D7201" s="3"/>
      <c r="E7201" s="25"/>
    </row>
    <row r="7202" spans="1:5" ht="10.9" customHeight="1">
      <c r="A7202" s="3"/>
      <c r="B7202" s="3"/>
      <c r="C7202" s="71"/>
      <c r="D7202" s="3"/>
      <c r="E7202" s="25"/>
    </row>
    <row r="7203" spans="1:5" ht="10.9" customHeight="1">
      <c r="A7203" s="3"/>
      <c r="B7203" s="3"/>
      <c r="C7203" s="71"/>
      <c r="D7203" s="3"/>
      <c r="E7203" s="25"/>
    </row>
    <row r="7204" spans="1:5" ht="10.9" customHeight="1">
      <c r="A7204" s="3"/>
      <c r="B7204" s="3"/>
      <c r="C7204" s="71"/>
      <c r="D7204" s="3"/>
      <c r="E7204" s="25"/>
    </row>
    <row r="7205" spans="1:5" ht="10.9" customHeight="1">
      <c r="A7205" s="3"/>
      <c r="B7205" s="3"/>
      <c r="C7205" s="71"/>
      <c r="D7205" s="3"/>
      <c r="E7205" s="25"/>
    </row>
    <row r="7206" spans="1:5" ht="10.9" customHeight="1">
      <c r="A7206" s="3"/>
      <c r="B7206" s="3"/>
      <c r="C7206" s="71"/>
      <c r="D7206" s="3"/>
      <c r="E7206" s="25"/>
    </row>
    <row r="7207" spans="1:5" ht="10.9" customHeight="1">
      <c r="A7207" s="3"/>
      <c r="B7207" s="3"/>
      <c r="C7207" s="71"/>
      <c r="D7207" s="3"/>
      <c r="E7207" s="25"/>
    </row>
    <row r="7208" spans="1:5" ht="10.9" customHeight="1">
      <c r="A7208" s="3"/>
      <c r="B7208" s="3"/>
      <c r="C7208" s="71"/>
      <c r="D7208" s="3"/>
      <c r="E7208" s="25"/>
    </row>
    <row r="7209" spans="1:5" ht="10.9" customHeight="1">
      <c r="A7209" s="3"/>
      <c r="B7209" s="3"/>
      <c r="C7209" s="71"/>
      <c r="D7209" s="3"/>
      <c r="E7209" s="25"/>
    </row>
    <row r="7210" spans="1:5" ht="10.9" customHeight="1">
      <c r="A7210" s="3"/>
      <c r="B7210" s="3"/>
      <c r="C7210" s="71"/>
      <c r="D7210" s="3"/>
      <c r="E7210" s="25"/>
    </row>
    <row r="7211" spans="1:5" ht="10.9" customHeight="1">
      <c r="A7211" s="3"/>
      <c r="B7211" s="3"/>
      <c r="C7211" s="71"/>
      <c r="D7211" s="3"/>
      <c r="E7211" s="25"/>
    </row>
    <row r="7212" spans="1:5" ht="10.9" customHeight="1">
      <c r="A7212" s="3"/>
      <c r="B7212" s="3"/>
      <c r="C7212" s="71"/>
      <c r="D7212" s="3"/>
      <c r="E7212" s="25"/>
    </row>
    <row r="7213" spans="1:5" ht="10.9" customHeight="1">
      <c r="A7213" s="3"/>
      <c r="B7213" s="3"/>
      <c r="C7213" s="71"/>
      <c r="D7213" s="3"/>
      <c r="E7213" s="25"/>
    </row>
    <row r="7214" spans="1:5" ht="10.9" customHeight="1">
      <c r="A7214" s="3"/>
      <c r="B7214" s="3"/>
      <c r="C7214" s="71"/>
      <c r="D7214" s="3"/>
      <c r="E7214" s="25"/>
    </row>
    <row r="7215" spans="1:5" ht="10.9" customHeight="1">
      <c r="A7215" s="3"/>
      <c r="B7215" s="3"/>
      <c r="C7215" s="71"/>
      <c r="D7215" s="3"/>
      <c r="E7215" s="25"/>
    </row>
    <row r="7216" spans="1:5" ht="10.9" customHeight="1">
      <c r="A7216" s="3"/>
      <c r="B7216" s="3"/>
      <c r="C7216" s="71"/>
      <c r="D7216" s="3"/>
      <c r="E7216" s="25"/>
    </row>
    <row r="7217" spans="1:5" ht="10.9" customHeight="1">
      <c r="A7217" s="3"/>
      <c r="B7217" s="3"/>
      <c r="C7217" s="71"/>
      <c r="D7217" s="3"/>
      <c r="E7217" s="25"/>
    </row>
    <row r="7218" spans="1:5" ht="10.9" customHeight="1">
      <c r="A7218" s="3"/>
      <c r="B7218" s="3"/>
      <c r="C7218" s="71"/>
      <c r="D7218" s="3"/>
      <c r="E7218" s="25"/>
    </row>
    <row r="7219" spans="1:5" ht="10.9" customHeight="1">
      <c r="A7219" s="3"/>
      <c r="B7219" s="3"/>
      <c r="C7219" s="71"/>
      <c r="D7219" s="3"/>
      <c r="E7219" s="25"/>
    </row>
    <row r="7220" spans="1:5" ht="10.9" customHeight="1">
      <c r="A7220" s="3"/>
      <c r="B7220" s="3"/>
      <c r="C7220" s="72"/>
      <c r="D7220" s="13"/>
      <c r="E7220" s="13"/>
    </row>
    <row r="7221" spans="1:5" ht="10.9" customHeight="1">
      <c r="A7221" s="3"/>
      <c r="B7221" s="3"/>
      <c r="C7221" s="72"/>
      <c r="D7221" s="13"/>
      <c r="E7221" s="13"/>
    </row>
    <row r="7222" spans="1:5" ht="10.9" customHeight="1">
      <c r="A7222" s="3"/>
      <c r="B7222" s="3"/>
      <c r="C7222" s="72"/>
      <c r="D7222" s="13"/>
      <c r="E7222" s="13"/>
    </row>
    <row r="7223" spans="1:5" ht="10.9" customHeight="1">
      <c r="A7223" s="3"/>
      <c r="B7223" s="3"/>
      <c r="C7223" s="72"/>
      <c r="D7223" s="13"/>
      <c r="E7223" s="13"/>
    </row>
    <row r="7224" spans="1:5" ht="10.9" customHeight="1">
      <c r="A7224" s="3"/>
      <c r="B7224" s="3"/>
      <c r="C7224" s="72"/>
      <c r="D7224" s="13"/>
      <c r="E7224" s="13"/>
    </row>
    <row r="7225" spans="1:5" ht="10.9" customHeight="1">
      <c r="A7225" s="3"/>
      <c r="B7225" s="3"/>
      <c r="C7225" s="72"/>
      <c r="D7225" s="13"/>
      <c r="E7225" s="5"/>
    </row>
    <row r="7226" spans="1:5" ht="10.9" customHeight="1">
      <c r="A7226" s="3"/>
      <c r="B7226" s="3"/>
      <c r="C7226" s="72"/>
      <c r="D7226" s="13"/>
      <c r="E7226" s="5"/>
    </row>
    <row r="7227" spans="1:5" ht="10.9" customHeight="1">
      <c r="A7227" s="3"/>
      <c r="B7227" s="3"/>
      <c r="C7227" s="72"/>
      <c r="D7227" s="13"/>
      <c r="E7227" s="5"/>
    </row>
    <row r="7228" spans="1:5" ht="10.9" customHeight="1">
      <c r="A7228" s="3"/>
      <c r="B7228" s="3"/>
      <c r="C7228" s="72"/>
      <c r="D7228" s="13"/>
      <c r="E7228" s="5"/>
    </row>
    <row r="7229" spans="1:5" ht="10.9" customHeight="1">
      <c r="A7229" s="3"/>
      <c r="B7229" s="3"/>
      <c r="C7229" s="72"/>
      <c r="D7229" s="13"/>
      <c r="E7229" s="13"/>
    </row>
    <row r="7230" spans="1:5" ht="10.9" customHeight="1">
      <c r="A7230" s="3"/>
      <c r="B7230" s="3"/>
      <c r="C7230" s="72"/>
      <c r="D7230" s="13"/>
      <c r="E7230" s="13"/>
    </row>
    <row r="7231" spans="1:5" ht="10.9" customHeight="1">
      <c r="A7231" s="3"/>
      <c r="B7231" s="3"/>
      <c r="C7231" s="72"/>
      <c r="D7231" s="13"/>
      <c r="E7231" s="13"/>
    </row>
    <row r="7232" spans="1:5" ht="10.9" customHeight="1">
      <c r="A7232" s="3"/>
      <c r="B7232" s="3"/>
      <c r="C7232" s="72"/>
      <c r="D7232" s="13"/>
      <c r="E7232" s="13"/>
    </row>
    <row r="7233" spans="1:5" ht="10.9" customHeight="1">
      <c r="A7233" s="3"/>
      <c r="B7233" s="3"/>
      <c r="C7233" s="72"/>
      <c r="D7233" s="13"/>
      <c r="E7233" s="13"/>
    </row>
    <row r="7234" spans="1:5" ht="10.9" customHeight="1">
      <c r="A7234" s="3"/>
      <c r="B7234" s="3"/>
      <c r="C7234" s="72"/>
      <c r="D7234" s="13"/>
      <c r="E7234" s="13"/>
    </row>
    <row r="7235" spans="1:5" ht="10.9" customHeight="1">
      <c r="A7235" s="3"/>
      <c r="B7235" s="3"/>
      <c r="C7235" s="72"/>
      <c r="D7235" s="13"/>
      <c r="E7235" s="13"/>
    </row>
    <row r="7236" spans="1:5" ht="10.9" customHeight="1">
      <c r="A7236" s="3"/>
      <c r="B7236" s="3"/>
      <c r="C7236" s="72"/>
      <c r="D7236" s="13"/>
      <c r="E7236" s="13"/>
    </row>
    <row r="7237" spans="1:5" ht="10.9" customHeight="1">
      <c r="A7237" s="3"/>
      <c r="B7237" s="3"/>
      <c r="C7237" s="72"/>
      <c r="D7237" s="13"/>
      <c r="E7237" s="13"/>
    </row>
    <row r="7238" spans="1:5" ht="10.9" customHeight="1">
      <c r="A7238" s="3"/>
      <c r="B7238" s="3"/>
      <c r="C7238" s="72"/>
      <c r="D7238" s="13"/>
      <c r="E7238" s="13"/>
    </row>
    <row r="7239" spans="1:5" ht="10.9" customHeight="1">
      <c r="A7239" s="3"/>
      <c r="B7239" s="3"/>
      <c r="C7239" s="72"/>
      <c r="D7239" s="13"/>
      <c r="E7239" s="13"/>
    </row>
    <row r="7240" spans="1:5" ht="10.9" customHeight="1">
      <c r="A7240" s="3"/>
      <c r="B7240" s="3"/>
      <c r="C7240" s="72"/>
      <c r="D7240" s="13"/>
      <c r="E7240" s="13"/>
    </row>
    <row r="7241" spans="1:5" ht="10.9" customHeight="1">
      <c r="A7241" s="3"/>
      <c r="B7241" s="3"/>
      <c r="C7241" s="72"/>
      <c r="D7241" s="13"/>
      <c r="E7241" s="13"/>
    </row>
    <row r="7242" spans="1:5" ht="10.9" customHeight="1">
      <c r="A7242" s="3"/>
      <c r="B7242" s="3"/>
      <c r="C7242" s="72"/>
      <c r="D7242" s="13"/>
      <c r="E7242" s="13"/>
    </row>
    <row r="7243" spans="1:5" ht="10.9" customHeight="1">
      <c r="A7243" s="3"/>
      <c r="B7243" s="3"/>
      <c r="C7243" s="72"/>
      <c r="D7243" s="13"/>
      <c r="E7243" s="13"/>
    </row>
    <row r="7244" spans="1:5" ht="10.9" customHeight="1">
      <c r="A7244" s="3"/>
      <c r="B7244" s="3"/>
      <c r="C7244" s="72"/>
      <c r="D7244" s="13"/>
      <c r="E7244" s="13"/>
    </row>
    <row r="7245" spans="1:5" ht="10.9" customHeight="1">
      <c r="A7245" s="3"/>
      <c r="B7245" s="3"/>
      <c r="C7245" s="72"/>
      <c r="D7245" s="13"/>
      <c r="E7245" s="13"/>
    </row>
    <row r="7246" spans="1:5" ht="10.9" customHeight="1">
      <c r="A7246" s="3"/>
      <c r="B7246" s="3"/>
      <c r="C7246" s="72"/>
      <c r="D7246" s="13"/>
      <c r="E7246" s="13"/>
    </row>
    <row r="7247" spans="1:5" ht="10.9" customHeight="1">
      <c r="A7247" s="3"/>
      <c r="B7247" s="3"/>
      <c r="C7247" s="72"/>
      <c r="D7247" s="13"/>
      <c r="E7247" s="13"/>
    </row>
    <row r="7248" spans="1:5" ht="10.9" customHeight="1">
      <c r="A7248" s="3"/>
      <c r="B7248" s="3"/>
      <c r="C7248" s="72"/>
      <c r="D7248" s="13"/>
      <c r="E7248" s="13"/>
    </row>
    <row r="7249" spans="1:5" ht="10.9" customHeight="1">
      <c r="A7249" s="3"/>
      <c r="B7249" s="3"/>
      <c r="C7249" s="72"/>
      <c r="D7249" s="13"/>
      <c r="E7249" s="13"/>
    </row>
    <row r="7250" spans="1:5" ht="10.9" customHeight="1">
      <c r="A7250" s="3"/>
      <c r="B7250" s="3"/>
      <c r="C7250" s="72"/>
      <c r="D7250" s="13"/>
      <c r="E7250" s="13"/>
    </row>
    <row r="7251" spans="1:5" ht="10.9" customHeight="1">
      <c r="A7251" s="3"/>
      <c r="B7251" s="3"/>
      <c r="C7251" s="72"/>
      <c r="D7251" s="13"/>
      <c r="E7251" s="13"/>
    </row>
    <row r="7252" spans="1:5" ht="10.9" customHeight="1">
      <c r="A7252" s="3"/>
      <c r="B7252" s="3"/>
      <c r="C7252" s="72"/>
      <c r="D7252" s="13"/>
      <c r="E7252" s="13"/>
    </row>
    <row r="7253" spans="1:5" ht="10.9" customHeight="1">
      <c r="A7253" s="3"/>
      <c r="B7253" s="3"/>
      <c r="C7253" s="72"/>
      <c r="D7253" s="13"/>
      <c r="E7253" s="13"/>
    </row>
    <row r="7254" spans="1:5" ht="10.9" customHeight="1">
      <c r="A7254" s="3"/>
      <c r="B7254" s="3"/>
      <c r="C7254" s="72"/>
      <c r="D7254" s="13"/>
      <c r="E7254" s="13"/>
    </row>
    <row r="7255" spans="1:5" ht="10.9" customHeight="1">
      <c r="A7255" s="3"/>
      <c r="B7255" s="3"/>
      <c r="C7255" s="72"/>
      <c r="D7255" s="13"/>
      <c r="E7255" s="13"/>
    </row>
    <row r="7256" spans="1:5" ht="10.9" customHeight="1">
      <c r="A7256" s="3"/>
      <c r="B7256" s="3"/>
      <c r="C7256" s="72"/>
      <c r="D7256" s="13"/>
      <c r="E7256" s="13"/>
    </row>
    <row r="7257" spans="1:5" ht="10.9" customHeight="1">
      <c r="A7257" s="3"/>
      <c r="B7257" s="3"/>
      <c r="C7257" s="72"/>
      <c r="D7257" s="13"/>
      <c r="E7257" s="13"/>
    </row>
    <row r="7258" spans="1:5" ht="10.9" customHeight="1">
      <c r="A7258" s="3"/>
      <c r="B7258" s="3"/>
      <c r="C7258" s="72"/>
      <c r="D7258" s="13"/>
      <c r="E7258" s="13"/>
    </row>
    <row r="7259" spans="1:5" ht="10.9" customHeight="1">
      <c r="A7259" s="3"/>
      <c r="B7259" s="3"/>
      <c r="C7259" s="72"/>
      <c r="D7259" s="13"/>
      <c r="E7259" s="13"/>
    </row>
    <row r="7260" spans="1:5" ht="10.9" customHeight="1">
      <c r="A7260" s="3"/>
      <c r="B7260" s="3"/>
      <c r="C7260" s="72"/>
      <c r="D7260" s="13"/>
      <c r="E7260" s="13"/>
    </row>
    <row r="7261" spans="1:5" ht="10.9" customHeight="1">
      <c r="A7261" s="3"/>
      <c r="B7261" s="3"/>
      <c r="C7261" s="72"/>
      <c r="D7261" s="13"/>
      <c r="E7261" s="13"/>
    </row>
    <row r="7262" spans="1:5" ht="10.9" customHeight="1">
      <c r="A7262" s="3"/>
      <c r="B7262" s="3"/>
      <c r="C7262" s="72"/>
      <c r="D7262" s="13"/>
      <c r="E7262" s="13"/>
    </row>
    <row r="7263" spans="1:5" ht="10.9" customHeight="1">
      <c r="A7263" s="3"/>
      <c r="B7263" s="3"/>
      <c r="C7263" s="72"/>
      <c r="D7263" s="13"/>
      <c r="E7263" s="13"/>
    </row>
    <row r="7264" spans="1:5" ht="10.9" customHeight="1">
      <c r="A7264" s="3"/>
      <c r="B7264" s="3"/>
      <c r="C7264" s="72"/>
      <c r="D7264" s="13"/>
      <c r="E7264" s="13"/>
    </row>
    <row r="7265" spans="1:5" ht="10.9" customHeight="1">
      <c r="A7265" s="3"/>
      <c r="B7265" s="3"/>
      <c r="C7265" s="72"/>
      <c r="D7265" s="13"/>
      <c r="E7265" s="13"/>
    </row>
    <row r="7266" spans="1:5" ht="10.9" customHeight="1">
      <c r="A7266" s="3"/>
      <c r="B7266" s="3"/>
      <c r="C7266" s="72"/>
      <c r="D7266" s="13"/>
      <c r="E7266" s="13"/>
    </row>
    <row r="7267" spans="1:5" ht="10.9" customHeight="1">
      <c r="A7267" s="3"/>
      <c r="B7267" s="3"/>
      <c r="C7267" s="72"/>
      <c r="D7267" s="13"/>
      <c r="E7267" s="13"/>
    </row>
    <row r="7268" spans="1:5" ht="10.9" customHeight="1">
      <c r="A7268" s="3"/>
      <c r="B7268" s="3"/>
      <c r="C7268" s="72"/>
      <c r="D7268" s="13"/>
      <c r="E7268" s="13"/>
    </row>
    <row r="7269" spans="1:5" ht="10.9" customHeight="1">
      <c r="A7269" s="3"/>
      <c r="B7269" s="3"/>
      <c r="C7269" s="72"/>
      <c r="D7269" s="13"/>
      <c r="E7269" s="13"/>
    </row>
    <row r="7270" spans="1:5" ht="10.9" customHeight="1">
      <c r="A7270" s="3"/>
      <c r="B7270" s="3"/>
      <c r="C7270" s="72"/>
      <c r="D7270" s="13"/>
      <c r="E7270" s="13"/>
    </row>
    <row r="7271" spans="1:5" ht="10.9" customHeight="1">
      <c r="A7271" s="3"/>
      <c r="B7271" s="3"/>
      <c r="C7271" s="72"/>
      <c r="D7271" s="13"/>
      <c r="E7271" s="13"/>
    </row>
    <row r="7272" spans="1:5" ht="10.9" customHeight="1">
      <c r="A7272" s="3"/>
      <c r="B7272" s="3"/>
      <c r="C7272" s="72"/>
      <c r="D7272" s="13"/>
      <c r="E7272" s="13"/>
    </row>
    <row r="7273" spans="1:5" ht="10.9" customHeight="1">
      <c r="A7273" s="3"/>
      <c r="B7273" s="3"/>
      <c r="C7273" s="72"/>
      <c r="D7273" s="13"/>
      <c r="E7273" s="13"/>
    </row>
    <row r="7274" spans="1:5" ht="10.9" customHeight="1">
      <c r="A7274" s="3"/>
      <c r="B7274" s="3"/>
      <c r="C7274" s="72"/>
      <c r="D7274" s="13"/>
      <c r="E7274" s="13"/>
    </row>
    <row r="7275" spans="1:5" ht="10.9" customHeight="1">
      <c r="A7275" s="3"/>
      <c r="B7275" s="3"/>
      <c r="C7275" s="72"/>
      <c r="D7275" s="13"/>
      <c r="E7275" s="13"/>
    </row>
    <row r="7276" spans="1:5" ht="10.9" customHeight="1">
      <c r="A7276" s="3"/>
      <c r="B7276" s="3"/>
      <c r="C7276" s="72"/>
      <c r="D7276" s="13"/>
      <c r="E7276" s="13"/>
    </row>
    <row r="7277" spans="1:5" ht="10.9" customHeight="1">
      <c r="A7277" s="3"/>
      <c r="B7277" s="3"/>
      <c r="C7277" s="72"/>
      <c r="D7277" s="13"/>
      <c r="E7277" s="13"/>
    </row>
    <row r="7278" spans="1:5" ht="10.9" customHeight="1">
      <c r="A7278" s="3"/>
      <c r="B7278" s="3"/>
      <c r="C7278" s="72"/>
      <c r="D7278" s="13"/>
      <c r="E7278" s="13"/>
    </row>
    <row r="7279" spans="1:5" ht="10.9" customHeight="1">
      <c r="A7279" s="3"/>
      <c r="B7279" s="3"/>
      <c r="C7279" s="72"/>
      <c r="D7279" s="13"/>
      <c r="E7279" s="13"/>
    </row>
    <row r="7280" spans="1:5" ht="10.9" customHeight="1">
      <c r="A7280" s="3"/>
      <c r="B7280" s="3"/>
      <c r="C7280" s="72"/>
      <c r="D7280" s="13"/>
      <c r="E7280" s="13"/>
    </row>
    <row r="7281" spans="1:5" ht="10.9" customHeight="1">
      <c r="A7281" s="3"/>
      <c r="B7281" s="3"/>
      <c r="C7281" s="73"/>
      <c r="D7281" s="35"/>
      <c r="E7281" s="35"/>
    </row>
    <row r="7282" spans="1:5" ht="10.9" customHeight="1">
      <c r="A7282" s="3"/>
      <c r="B7282" s="3"/>
      <c r="C7282" s="74"/>
      <c r="D7282" s="35"/>
      <c r="E7282" s="35"/>
    </row>
    <row r="7283" spans="1:5" ht="10.9" customHeight="1">
      <c r="A7283" s="3"/>
      <c r="B7283" s="3"/>
      <c r="C7283" s="73"/>
      <c r="D7283" s="35"/>
      <c r="E7283" s="35"/>
    </row>
    <row r="7284" spans="1:5" ht="10.9" customHeight="1">
      <c r="A7284" s="3"/>
      <c r="B7284" s="3"/>
      <c r="C7284" s="71"/>
      <c r="D7284" s="35"/>
      <c r="E7284" s="9"/>
    </row>
    <row r="7285" spans="1:5" ht="10.9" customHeight="1">
      <c r="A7285" s="3"/>
      <c r="B7285" s="3"/>
      <c r="C7285" s="71"/>
      <c r="D7285" s="35"/>
      <c r="E7285" s="35"/>
    </row>
    <row r="7286" spans="1:5" ht="10.9" customHeight="1">
      <c r="A7286" s="3"/>
      <c r="B7286" s="3"/>
      <c r="C7286" s="71"/>
      <c r="D7286" s="35"/>
      <c r="E7286" s="9"/>
    </row>
    <row r="7287" spans="1:5" ht="10.9" customHeight="1">
      <c r="A7287" s="3"/>
      <c r="B7287" s="3"/>
      <c r="C7287" s="71"/>
      <c r="D7287" s="9"/>
      <c r="E7287" s="9"/>
    </row>
    <row r="7288" spans="1:5" ht="10.9" customHeight="1">
      <c r="A7288" s="3"/>
      <c r="B7288" s="3"/>
      <c r="C7288" s="71"/>
      <c r="D7288" s="9"/>
      <c r="E7288" s="9"/>
    </row>
    <row r="7289" spans="1:5" ht="10.9" customHeight="1">
      <c r="A7289" s="3"/>
      <c r="B7289" s="3"/>
      <c r="C7289" s="71"/>
      <c r="D7289" s="9"/>
      <c r="E7289" s="9"/>
    </row>
    <row r="7290" spans="1:5" ht="10.9" customHeight="1">
      <c r="A7290" s="3"/>
      <c r="B7290" s="3"/>
      <c r="C7290" s="71"/>
      <c r="D7290" s="9"/>
      <c r="E7290" s="9"/>
    </row>
    <row r="7291" spans="1:5" ht="10.9" customHeight="1">
      <c r="A7291" s="3"/>
      <c r="B7291" s="3"/>
      <c r="C7291" s="71"/>
      <c r="D7291" s="15"/>
      <c r="E7291" s="15"/>
    </row>
    <row r="7292" spans="1:5" ht="10.9" customHeight="1">
      <c r="A7292" s="3"/>
      <c r="B7292" s="3"/>
      <c r="C7292" s="66"/>
      <c r="D7292" s="11"/>
      <c r="E7292" s="11"/>
    </row>
    <row r="7293" spans="1:5" ht="10.9" customHeight="1">
      <c r="A7293" s="3"/>
      <c r="B7293" s="3"/>
      <c r="C7293" s="75"/>
      <c r="D7293" s="9"/>
      <c r="E7293" s="9"/>
    </row>
    <row r="7294" spans="1:5" ht="10.9" customHeight="1">
      <c r="A7294" s="3"/>
      <c r="B7294" s="3"/>
      <c r="C7294" s="75"/>
      <c r="D7294" s="9"/>
      <c r="E7294" s="9"/>
    </row>
    <row r="7295" spans="1:5" ht="10.9" customHeight="1">
      <c r="A7295" s="3"/>
      <c r="B7295" s="3"/>
      <c r="C7295" s="75"/>
      <c r="D7295" s="9"/>
      <c r="E7295" s="9"/>
    </row>
    <row r="7296" spans="1:5" ht="10.9" customHeight="1">
      <c r="A7296" s="3"/>
      <c r="B7296" s="3"/>
      <c r="C7296" s="75"/>
      <c r="D7296" s="9"/>
      <c r="E7296" s="9"/>
    </row>
    <row r="7297" spans="1:5" ht="10.9" customHeight="1">
      <c r="A7297" s="3"/>
      <c r="B7297" s="3"/>
      <c r="C7297" s="75"/>
      <c r="D7297" s="9"/>
      <c r="E7297" s="9"/>
    </row>
    <row r="7298" spans="1:5" ht="10.9" customHeight="1">
      <c r="A7298" s="3"/>
      <c r="B7298" s="3"/>
      <c r="C7298" s="75"/>
      <c r="D7298" s="9"/>
      <c r="E7298" s="9"/>
    </row>
    <row r="7299" spans="1:5" ht="10.9" customHeight="1">
      <c r="A7299" s="3"/>
      <c r="B7299" s="3"/>
      <c r="C7299" s="66"/>
      <c r="D7299" s="11"/>
      <c r="E7299" s="11"/>
    </row>
    <row r="7300" spans="1:5" ht="10.9" customHeight="1">
      <c r="A7300" s="3"/>
      <c r="B7300" s="3"/>
      <c r="C7300" s="66"/>
      <c r="D7300" s="11"/>
      <c r="E7300" s="11"/>
    </row>
    <row r="7301" spans="1:5" ht="10.9" customHeight="1">
      <c r="A7301" s="3"/>
      <c r="B7301" s="3"/>
      <c r="C7301" s="66"/>
      <c r="D7301" s="11"/>
      <c r="E7301" s="11"/>
    </row>
    <row r="7302" spans="1:5" ht="10.9" customHeight="1">
      <c r="A7302" s="3"/>
      <c r="B7302" s="3"/>
      <c r="C7302" s="66"/>
      <c r="D7302" s="11"/>
      <c r="E7302" s="11"/>
    </row>
    <row r="7303" spans="1:5" ht="10.9" customHeight="1">
      <c r="A7303" s="3"/>
      <c r="B7303" s="3"/>
      <c r="C7303" s="66"/>
      <c r="D7303" s="11"/>
      <c r="E7303" s="11"/>
    </row>
    <row r="7304" spans="1:5" ht="10.9" customHeight="1">
      <c r="A7304" s="3"/>
      <c r="B7304" s="3"/>
      <c r="C7304" s="66"/>
      <c r="D7304" s="11"/>
      <c r="E7304" s="11"/>
    </row>
    <row r="7305" spans="1:5" ht="10.9" customHeight="1">
      <c r="A7305" s="3"/>
      <c r="B7305" s="3"/>
      <c r="C7305" s="66"/>
      <c r="D7305" s="11"/>
      <c r="E7305" s="11"/>
    </row>
    <row r="7306" spans="1:5" ht="10.9" customHeight="1">
      <c r="A7306" s="3"/>
      <c r="B7306" s="3"/>
      <c r="C7306" s="66"/>
      <c r="D7306" s="11"/>
      <c r="E7306" s="11"/>
    </row>
    <row r="7307" spans="1:5" ht="10.9" customHeight="1">
      <c r="A7307" s="3"/>
      <c r="B7307" s="3"/>
      <c r="C7307" s="66"/>
      <c r="D7307" s="11"/>
      <c r="E7307" s="11"/>
    </row>
    <row r="7308" spans="1:5" ht="10.9" customHeight="1">
      <c r="A7308" s="3"/>
      <c r="B7308" s="3"/>
      <c r="C7308" s="66"/>
      <c r="D7308" s="11"/>
      <c r="E7308" s="11"/>
    </row>
    <row r="7309" spans="1:5" ht="10.9" customHeight="1">
      <c r="A7309" s="3"/>
      <c r="B7309" s="3"/>
      <c r="C7309" s="66"/>
      <c r="D7309" s="11"/>
      <c r="E7309" s="11"/>
    </row>
    <row r="7310" spans="1:5" ht="10.9" customHeight="1">
      <c r="A7310" s="3"/>
      <c r="B7310" s="3"/>
      <c r="C7310" s="66"/>
      <c r="D7310" s="11"/>
      <c r="E7310" s="11"/>
    </row>
    <row r="7311" spans="1:5" ht="10.9" customHeight="1">
      <c r="A7311" s="3"/>
      <c r="B7311" s="3"/>
      <c r="C7311" s="66"/>
      <c r="D7311" s="11"/>
      <c r="E7311" s="11"/>
    </row>
    <row r="7312" spans="1:5" ht="10.9" customHeight="1">
      <c r="A7312" s="3"/>
      <c r="B7312" s="3"/>
      <c r="C7312" s="66"/>
      <c r="D7312" s="11"/>
      <c r="E7312" s="11"/>
    </row>
    <row r="7313" spans="1:5" ht="10.9" customHeight="1">
      <c r="A7313" s="3"/>
      <c r="B7313" s="3"/>
      <c r="C7313" s="66"/>
      <c r="D7313" s="11"/>
      <c r="E7313" s="11"/>
    </row>
    <row r="7314" spans="1:5" ht="10.9" customHeight="1">
      <c r="A7314" s="3"/>
      <c r="B7314" s="3"/>
      <c r="C7314" s="66"/>
      <c r="D7314" s="11"/>
      <c r="E7314" s="11"/>
    </row>
    <row r="7315" spans="1:5" ht="10.9" customHeight="1">
      <c r="A7315" s="3"/>
      <c r="B7315" s="3"/>
      <c r="C7315" s="66"/>
      <c r="D7315" s="11"/>
      <c r="E7315" s="11"/>
    </row>
    <row r="7316" spans="1:5" ht="10.9" customHeight="1">
      <c r="A7316" s="3"/>
      <c r="B7316" s="3"/>
      <c r="C7316" s="66"/>
      <c r="D7316" s="11"/>
      <c r="E7316" s="11"/>
    </row>
    <row r="7317" spans="1:5" ht="10.9" customHeight="1">
      <c r="A7317" s="3"/>
      <c r="B7317" s="3"/>
      <c r="C7317" s="66"/>
      <c r="D7317" s="11"/>
      <c r="E7317" s="11"/>
    </row>
    <row r="7318" spans="1:5" ht="10.9" customHeight="1">
      <c r="A7318" s="3"/>
      <c r="B7318" s="3"/>
      <c r="C7318" s="66"/>
      <c r="D7318" s="11"/>
      <c r="E7318" s="11"/>
    </row>
    <row r="7319" spans="1:5" ht="10.9" customHeight="1">
      <c r="A7319" s="3"/>
      <c r="B7319" s="3"/>
      <c r="C7319" s="66"/>
      <c r="D7319" s="11"/>
      <c r="E7319" s="11"/>
    </row>
    <row r="7320" spans="1:5" ht="10.9" customHeight="1">
      <c r="A7320" s="3"/>
      <c r="B7320" s="3"/>
      <c r="C7320" s="66"/>
      <c r="D7320" s="11"/>
      <c r="E7320" s="11"/>
    </row>
    <row r="7321" spans="1:5" ht="10.9" customHeight="1">
      <c r="A7321" s="3"/>
      <c r="B7321" s="3"/>
      <c r="C7321" s="66"/>
      <c r="D7321" s="11"/>
      <c r="E7321" s="11"/>
    </row>
    <row r="7322" spans="1:5" ht="10.9" customHeight="1">
      <c r="A7322" s="3"/>
      <c r="B7322" s="3"/>
      <c r="C7322" s="66"/>
      <c r="D7322" s="11"/>
      <c r="E7322" s="11"/>
    </row>
    <row r="7323" spans="1:5" ht="10.9" customHeight="1">
      <c r="A7323" s="3"/>
      <c r="B7323" s="3"/>
      <c r="C7323" s="66"/>
      <c r="D7323" s="11"/>
      <c r="E7323" s="11"/>
    </row>
    <row r="7324" spans="1:5" ht="10.9" customHeight="1">
      <c r="A7324" s="3"/>
      <c r="B7324" s="3"/>
      <c r="C7324" s="66"/>
      <c r="D7324" s="11"/>
      <c r="E7324" s="11"/>
    </row>
    <row r="7325" spans="1:5" ht="10.9" customHeight="1">
      <c r="A7325" s="3"/>
      <c r="B7325" s="3"/>
      <c r="C7325" s="66"/>
      <c r="D7325" s="11"/>
      <c r="E7325" s="11"/>
    </row>
    <row r="7326" spans="1:5" ht="10.9" customHeight="1">
      <c r="A7326" s="3"/>
      <c r="B7326" s="3"/>
      <c r="C7326" s="66"/>
      <c r="D7326" s="11"/>
      <c r="E7326" s="11"/>
    </row>
    <row r="7327" spans="1:5" ht="10.9" customHeight="1">
      <c r="A7327" s="3"/>
      <c r="B7327" s="3"/>
      <c r="C7327" s="66"/>
      <c r="D7327" s="11"/>
      <c r="E7327" s="11"/>
    </row>
    <row r="7328" spans="1:5" ht="10.9" customHeight="1">
      <c r="A7328" s="3"/>
      <c r="B7328" s="3"/>
      <c r="C7328" s="66"/>
      <c r="D7328" s="11"/>
      <c r="E7328" s="11"/>
    </row>
    <row r="7329" spans="1:5" ht="10.9" customHeight="1">
      <c r="A7329" s="3"/>
      <c r="B7329" s="3"/>
      <c r="C7329" s="66"/>
      <c r="D7329" s="11"/>
      <c r="E7329" s="11"/>
    </row>
    <row r="7330" spans="1:5" ht="10.9" customHeight="1">
      <c r="A7330" s="3"/>
      <c r="B7330" s="3"/>
      <c r="C7330" s="66"/>
      <c r="D7330" s="11"/>
      <c r="E7330" s="11"/>
    </row>
    <row r="7331" spans="1:5" ht="10.9" customHeight="1">
      <c r="A7331" s="3"/>
      <c r="B7331" s="3"/>
      <c r="C7331" s="66"/>
      <c r="D7331" s="11"/>
      <c r="E7331" s="11"/>
    </row>
    <row r="7332" spans="1:5" ht="10.9" customHeight="1">
      <c r="A7332" s="3"/>
      <c r="B7332" s="3"/>
      <c r="C7332" s="66"/>
      <c r="D7332" s="11"/>
      <c r="E7332" s="11"/>
    </row>
    <row r="7333" spans="1:5" ht="10.9" customHeight="1">
      <c r="A7333" s="3"/>
      <c r="B7333" s="3"/>
      <c r="C7333" s="66"/>
      <c r="D7333" s="11"/>
      <c r="E7333" s="11"/>
    </row>
    <row r="7334" spans="1:5" ht="10.9" customHeight="1">
      <c r="A7334" s="3"/>
      <c r="B7334" s="3"/>
      <c r="C7334" s="66"/>
      <c r="D7334" s="11"/>
      <c r="E7334" s="11"/>
    </row>
    <row r="7335" spans="1:5" ht="10.9" customHeight="1">
      <c r="A7335" s="3"/>
      <c r="B7335" s="3"/>
      <c r="C7335" s="66"/>
      <c r="D7335" s="11"/>
      <c r="E7335" s="11"/>
    </row>
    <row r="7336" spans="1:5" ht="10.9" customHeight="1">
      <c r="A7336" s="3"/>
      <c r="B7336" s="3"/>
      <c r="C7336" s="71"/>
      <c r="D7336" s="15"/>
      <c r="E7336" s="15"/>
    </row>
    <row r="7337" spans="1:5" ht="10.9" customHeight="1">
      <c r="A7337" s="3"/>
      <c r="B7337" s="3"/>
      <c r="C7337" s="71"/>
      <c r="D7337" s="15"/>
      <c r="E7337" s="15"/>
    </row>
    <row r="7338" spans="1:5" ht="10.9" customHeight="1">
      <c r="A7338" s="3"/>
      <c r="B7338" s="3"/>
      <c r="C7338" s="71"/>
      <c r="D7338" s="15"/>
      <c r="E7338" s="15"/>
    </row>
    <row r="7339" spans="1:5" ht="10.9" customHeight="1">
      <c r="A7339" s="3"/>
      <c r="B7339" s="3"/>
      <c r="C7339" s="71"/>
      <c r="D7339" s="15"/>
      <c r="E7339" s="15"/>
    </row>
    <row r="7340" spans="1:5" ht="10.9" customHeight="1">
      <c r="A7340" s="3"/>
      <c r="B7340" s="3"/>
      <c r="C7340" s="71"/>
      <c r="D7340" s="15"/>
      <c r="E7340" s="15"/>
    </row>
    <row r="7341" spans="1:5" ht="10.9" customHeight="1">
      <c r="A7341" s="3"/>
      <c r="B7341" s="3"/>
      <c r="C7341" s="71"/>
      <c r="D7341" s="15"/>
      <c r="E7341" s="15"/>
    </row>
    <row r="7342" spans="1:5" ht="10.9" customHeight="1">
      <c r="A7342" s="3"/>
      <c r="B7342" s="3"/>
      <c r="C7342" s="71"/>
      <c r="D7342" s="15"/>
      <c r="E7342" s="15"/>
    </row>
    <row r="7343" spans="1:5" ht="10.9" customHeight="1">
      <c r="A7343" s="3"/>
      <c r="B7343" s="3"/>
      <c r="C7343" s="71"/>
      <c r="D7343" s="15"/>
      <c r="E7343" s="15"/>
    </row>
    <row r="7344" spans="1:5" ht="10.9" customHeight="1">
      <c r="A7344" s="3"/>
      <c r="B7344" s="3"/>
      <c r="C7344" s="76"/>
      <c r="D7344" s="37"/>
      <c r="E7344" s="36"/>
    </row>
    <row r="7345" spans="1:5" ht="10.9" customHeight="1">
      <c r="A7345" s="3"/>
      <c r="B7345" s="3"/>
      <c r="C7345" s="76"/>
      <c r="D7345" s="37"/>
      <c r="E7345" s="36"/>
    </row>
    <row r="7346" spans="1:5" ht="10.9" customHeight="1">
      <c r="A7346" s="3"/>
      <c r="B7346" s="3"/>
      <c r="C7346" s="77"/>
      <c r="D7346" s="37"/>
      <c r="E7346" s="36"/>
    </row>
    <row r="7347" spans="1:5" ht="10.9" customHeight="1">
      <c r="A7347" s="3"/>
      <c r="B7347" s="3"/>
      <c r="C7347" s="77"/>
      <c r="D7347" s="37"/>
      <c r="E7347" s="36"/>
    </row>
    <row r="7348" spans="1:5" ht="10.9" customHeight="1">
      <c r="A7348" s="3"/>
      <c r="B7348" s="3"/>
      <c r="C7348" s="77"/>
      <c r="D7348" s="37"/>
      <c r="E7348" s="36"/>
    </row>
    <row r="7349" spans="1:5" ht="10.9" customHeight="1">
      <c r="A7349" s="3"/>
      <c r="B7349" s="3"/>
      <c r="C7349" s="77"/>
      <c r="D7349" s="38"/>
      <c r="E7349" s="39"/>
    </row>
    <row r="7350" spans="1:5" ht="10.9" customHeight="1">
      <c r="A7350" s="3"/>
      <c r="B7350" s="3"/>
      <c r="C7350" s="77"/>
      <c r="D7350" s="38"/>
      <c r="E7350" s="39"/>
    </row>
    <row r="7351" spans="1:5" ht="10.9" customHeight="1">
      <c r="A7351" s="3"/>
      <c r="B7351" s="3"/>
      <c r="C7351" s="78"/>
      <c r="D7351" s="40"/>
      <c r="E7351" s="41"/>
    </row>
    <row r="7352" spans="1:5" ht="10.9" customHeight="1">
      <c r="A7352" s="3"/>
      <c r="B7352" s="3"/>
      <c r="C7352" s="78"/>
      <c r="D7352" s="40"/>
      <c r="E7352" s="41"/>
    </row>
    <row r="7353" spans="1:5" ht="10.9" customHeight="1">
      <c r="A7353" s="3"/>
      <c r="B7353" s="3"/>
      <c r="C7353" s="78"/>
      <c r="D7353" s="40"/>
      <c r="E7353" s="41"/>
    </row>
    <row r="7354" spans="1:5" ht="10.9" customHeight="1">
      <c r="A7354" s="3"/>
      <c r="B7354" s="3"/>
      <c r="C7354" s="78"/>
      <c r="D7354" s="40"/>
      <c r="E7354" s="41"/>
    </row>
    <row r="7355" spans="1:5" ht="10.9" customHeight="1">
      <c r="A7355" s="3"/>
      <c r="B7355" s="3"/>
      <c r="C7355" s="78"/>
      <c r="D7355" s="40"/>
      <c r="E7355" s="41"/>
    </row>
    <row r="7356" spans="1:5" ht="10.9" customHeight="1">
      <c r="A7356" s="3"/>
      <c r="B7356" s="3"/>
      <c r="C7356" s="79"/>
      <c r="D7356" s="40"/>
      <c r="E7356" s="41"/>
    </row>
    <row r="7357" spans="1:5" ht="10.9" customHeight="1">
      <c r="A7357" s="3"/>
      <c r="B7357" s="3"/>
      <c r="C7357" s="78"/>
      <c r="D7357" s="40"/>
      <c r="E7357" s="41"/>
    </row>
    <row r="7358" spans="1:5" ht="10.9" customHeight="1">
      <c r="A7358" s="3"/>
      <c r="B7358" s="3"/>
      <c r="C7358" s="78"/>
      <c r="D7358" s="40"/>
      <c r="E7358" s="41"/>
    </row>
    <row r="7359" spans="1:5" ht="10.9" customHeight="1">
      <c r="A7359" s="3"/>
      <c r="B7359" s="3"/>
      <c r="C7359" s="79"/>
      <c r="D7359" s="40"/>
      <c r="E7359" s="41"/>
    </row>
    <row r="7360" spans="1:5" ht="10.9" customHeight="1">
      <c r="A7360" s="3"/>
      <c r="B7360" s="3"/>
      <c r="C7360" s="78"/>
      <c r="D7360" s="40"/>
      <c r="E7360" s="41"/>
    </row>
    <row r="7361" spans="1:5" ht="10.9" customHeight="1">
      <c r="A7361" s="3"/>
      <c r="B7361" s="3"/>
      <c r="C7361" s="78"/>
      <c r="D7361" s="40"/>
      <c r="E7361" s="41"/>
    </row>
    <row r="7362" spans="1:5" ht="10.9" customHeight="1">
      <c r="A7362" s="3"/>
      <c r="B7362" s="3"/>
      <c r="C7362" s="78"/>
      <c r="D7362" s="40"/>
      <c r="E7362" s="41"/>
    </row>
    <row r="7363" spans="1:5" ht="10.9" customHeight="1">
      <c r="A7363" s="3"/>
      <c r="B7363" s="3"/>
      <c r="C7363" s="78"/>
      <c r="D7363" s="40"/>
      <c r="E7363" s="41"/>
    </row>
    <row r="7364" spans="1:5" ht="10.9" customHeight="1">
      <c r="A7364" s="3"/>
      <c r="B7364" s="3"/>
      <c r="C7364" s="78"/>
      <c r="D7364" s="40"/>
      <c r="E7364" s="41"/>
    </row>
    <row r="7365" spans="1:5" ht="10.9" customHeight="1">
      <c r="A7365" s="3"/>
      <c r="B7365" s="3"/>
      <c r="C7365" s="78"/>
      <c r="D7365" s="40"/>
      <c r="E7365" s="41"/>
    </row>
    <row r="7366" spans="1:5" ht="10.9" customHeight="1">
      <c r="A7366" s="3"/>
      <c r="B7366" s="3"/>
      <c r="C7366" s="79"/>
      <c r="D7366" s="40"/>
      <c r="E7366" s="41"/>
    </row>
    <row r="7367" spans="1:5" ht="10.9" customHeight="1">
      <c r="A7367" s="3"/>
      <c r="B7367" s="3"/>
      <c r="C7367" s="79"/>
      <c r="D7367" s="40"/>
      <c r="E7367" s="41"/>
    </row>
    <row r="7368" spans="1:5" ht="10.9" customHeight="1">
      <c r="A7368" s="3"/>
      <c r="B7368" s="3"/>
      <c r="C7368" s="79"/>
      <c r="D7368" s="40"/>
      <c r="E7368" s="41"/>
    </row>
    <row r="7369" spans="1:5" ht="10.9" customHeight="1">
      <c r="A7369" s="3"/>
      <c r="B7369" s="3"/>
      <c r="C7369" s="79"/>
      <c r="D7369" s="40"/>
      <c r="E7369" s="41"/>
    </row>
    <row r="7370" spans="1:5" ht="10.9" customHeight="1">
      <c r="A7370" s="3"/>
      <c r="B7370" s="3"/>
      <c r="C7370" s="79"/>
      <c r="D7370" s="40"/>
      <c r="E7370" s="41"/>
    </row>
    <row r="7371" spans="1:5" ht="10.9" customHeight="1">
      <c r="A7371" s="3"/>
      <c r="B7371" s="3"/>
      <c r="C7371" s="78"/>
      <c r="D7371" s="40"/>
      <c r="E7371" s="41"/>
    </row>
    <row r="7372" spans="1:5" ht="10.9" customHeight="1">
      <c r="A7372" s="3"/>
      <c r="B7372" s="3"/>
      <c r="C7372" s="78"/>
      <c r="D7372" s="40"/>
      <c r="E7372" s="41"/>
    </row>
    <row r="7373" spans="1:5" ht="10.9" customHeight="1">
      <c r="A7373" s="3"/>
      <c r="B7373" s="3"/>
      <c r="C7373" s="78"/>
      <c r="D7373" s="40"/>
      <c r="E7373" s="41"/>
    </row>
    <row r="7374" spans="1:5" ht="10.9" customHeight="1">
      <c r="A7374" s="3"/>
      <c r="B7374" s="3"/>
      <c r="C7374" s="78"/>
      <c r="D7374" s="40"/>
      <c r="E7374" s="41"/>
    </row>
    <row r="7375" spans="1:5" ht="10.9" customHeight="1">
      <c r="A7375" s="3"/>
      <c r="B7375" s="3"/>
      <c r="C7375" s="79"/>
      <c r="D7375" s="40"/>
      <c r="E7375" s="41"/>
    </row>
    <row r="7376" spans="1:5" ht="10.9" customHeight="1">
      <c r="A7376" s="3"/>
      <c r="B7376" s="3"/>
      <c r="C7376" s="79"/>
      <c r="D7376" s="40"/>
      <c r="E7376" s="41"/>
    </row>
    <row r="7377" spans="1:5" ht="10.9" customHeight="1">
      <c r="A7377" s="3"/>
      <c r="B7377" s="3"/>
      <c r="C7377" s="79"/>
      <c r="D7377" s="40"/>
      <c r="E7377" s="41"/>
    </row>
    <row r="7378" spans="1:5" ht="10.9" customHeight="1">
      <c r="A7378" s="3"/>
      <c r="B7378" s="3"/>
      <c r="C7378" s="78"/>
      <c r="D7378" s="40"/>
      <c r="E7378" s="41"/>
    </row>
    <row r="7379" spans="1:5" ht="10.9" customHeight="1">
      <c r="A7379" s="3"/>
      <c r="B7379" s="3"/>
      <c r="C7379" s="78"/>
      <c r="D7379" s="40"/>
      <c r="E7379" s="41"/>
    </row>
    <row r="7380" spans="1:5" ht="10.9" customHeight="1">
      <c r="A7380" s="3"/>
      <c r="B7380" s="3"/>
      <c r="C7380" s="79"/>
      <c r="D7380" s="40"/>
      <c r="E7380" s="41"/>
    </row>
    <row r="7381" spans="1:5" ht="10.9" customHeight="1">
      <c r="A7381" s="3"/>
      <c r="B7381" s="3"/>
      <c r="C7381" s="78"/>
      <c r="D7381" s="40"/>
      <c r="E7381" s="41"/>
    </row>
    <row r="7382" spans="1:5" ht="10.9" customHeight="1">
      <c r="A7382" s="3"/>
      <c r="B7382" s="3"/>
      <c r="C7382" s="78"/>
      <c r="D7382" s="40"/>
      <c r="E7382" s="41"/>
    </row>
    <row r="7383" spans="1:5" ht="10.9" customHeight="1">
      <c r="A7383" s="3"/>
      <c r="B7383" s="3"/>
      <c r="C7383" s="78"/>
      <c r="D7383" s="40"/>
      <c r="E7383" s="41"/>
    </row>
    <row r="7384" spans="1:5" ht="10.9" customHeight="1">
      <c r="A7384" s="3"/>
      <c r="B7384" s="3"/>
      <c r="C7384" s="78"/>
      <c r="D7384" s="40"/>
      <c r="E7384" s="41"/>
    </row>
    <row r="7385" spans="1:5" ht="10.9" customHeight="1">
      <c r="A7385" s="3"/>
      <c r="B7385" s="3"/>
      <c r="C7385" s="79"/>
      <c r="D7385" s="40"/>
      <c r="E7385" s="41"/>
    </row>
    <row r="7386" spans="1:5" ht="10.9" customHeight="1">
      <c r="A7386" s="3"/>
      <c r="B7386" s="3"/>
      <c r="C7386" s="78"/>
      <c r="D7386" s="40"/>
      <c r="E7386" s="41"/>
    </row>
    <row r="7387" spans="1:5" ht="10.9" customHeight="1">
      <c r="A7387" s="3"/>
      <c r="B7387" s="3"/>
      <c r="C7387" s="78"/>
      <c r="D7387" s="40"/>
      <c r="E7387" s="41"/>
    </row>
    <row r="7388" spans="1:5" ht="10.9" customHeight="1">
      <c r="A7388" s="3"/>
      <c r="B7388" s="3"/>
      <c r="C7388" s="79"/>
      <c r="D7388" s="40"/>
      <c r="E7388" s="41"/>
    </row>
    <row r="7389" spans="1:5" ht="10.9" customHeight="1">
      <c r="A7389" s="3"/>
      <c r="B7389" s="3"/>
      <c r="C7389" s="78"/>
      <c r="D7389" s="40"/>
      <c r="E7389" s="41"/>
    </row>
    <row r="7390" spans="1:5" ht="10.9" customHeight="1">
      <c r="A7390" s="3"/>
      <c r="B7390" s="3"/>
      <c r="C7390" s="78"/>
      <c r="D7390" s="40"/>
      <c r="E7390" s="41"/>
    </row>
    <row r="7391" spans="1:5" ht="10.9" customHeight="1">
      <c r="A7391" s="3"/>
      <c r="B7391" s="3"/>
      <c r="C7391" s="78"/>
      <c r="D7391" s="40"/>
      <c r="E7391" s="41"/>
    </row>
    <row r="7392" spans="1:5" ht="10.9" customHeight="1">
      <c r="A7392" s="3"/>
      <c r="B7392" s="3"/>
      <c r="C7392" s="78"/>
      <c r="D7392" s="40"/>
      <c r="E7392" s="41"/>
    </row>
    <row r="7393" spans="1:5" ht="10.9" customHeight="1">
      <c r="A7393" s="3"/>
      <c r="B7393" s="3"/>
      <c r="C7393" s="78"/>
      <c r="D7393" s="40"/>
      <c r="E7393" s="41"/>
    </row>
    <row r="7394" spans="1:5" ht="10.9" customHeight="1">
      <c r="A7394" s="3"/>
      <c r="B7394" s="3"/>
      <c r="C7394" s="78"/>
      <c r="D7394" s="40"/>
      <c r="E7394" s="41"/>
    </row>
    <row r="7395" spans="1:5" ht="10.9" customHeight="1">
      <c r="A7395" s="3"/>
      <c r="B7395" s="3"/>
      <c r="C7395" s="78"/>
      <c r="D7395" s="40"/>
      <c r="E7395" s="42"/>
    </row>
    <row r="7396" spans="1:5" ht="10.9" customHeight="1">
      <c r="A7396" s="3"/>
      <c r="B7396" s="3"/>
      <c r="C7396" s="78"/>
      <c r="D7396" s="40"/>
      <c r="E7396" s="41"/>
    </row>
    <row r="7397" spans="1:5" ht="10.9" customHeight="1">
      <c r="A7397" s="3"/>
      <c r="B7397" s="3"/>
      <c r="C7397" s="78"/>
      <c r="D7397" s="40"/>
      <c r="E7397" s="41"/>
    </row>
    <row r="7398" spans="1:5" ht="10.9" customHeight="1">
      <c r="A7398" s="3"/>
      <c r="B7398" s="3"/>
      <c r="C7398" s="78"/>
      <c r="D7398" s="40"/>
      <c r="E7398" s="41"/>
    </row>
    <row r="7399" spans="1:5" ht="10.9" customHeight="1">
      <c r="A7399" s="3"/>
      <c r="B7399" s="3"/>
      <c r="C7399" s="78"/>
      <c r="D7399" s="40"/>
      <c r="E7399" s="41"/>
    </row>
    <row r="7400" spans="1:5" ht="10.9" customHeight="1">
      <c r="A7400" s="3"/>
      <c r="B7400" s="3"/>
      <c r="C7400" s="78"/>
      <c r="D7400" s="40"/>
      <c r="E7400" s="41"/>
    </row>
    <row r="7401" spans="1:5" ht="10.9" customHeight="1">
      <c r="A7401" s="3"/>
      <c r="B7401" s="3"/>
      <c r="C7401" s="78"/>
      <c r="D7401" s="40"/>
      <c r="E7401" s="41"/>
    </row>
    <row r="7402" spans="1:5" ht="10.9" customHeight="1">
      <c r="A7402" s="3"/>
      <c r="B7402" s="3"/>
      <c r="C7402" s="78"/>
      <c r="D7402" s="40"/>
      <c r="E7402" s="41"/>
    </row>
    <row r="7403" spans="1:5" ht="10.9" customHeight="1">
      <c r="A7403" s="3"/>
      <c r="B7403" s="3"/>
      <c r="C7403" s="79"/>
      <c r="D7403" s="40"/>
      <c r="E7403" s="41"/>
    </row>
    <row r="7404" spans="1:5" ht="10.9" customHeight="1">
      <c r="A7404" s="3"/>
      <c r="B7404" s="3"/>
      <c r="C7404" s="78"/>
      <c r="D7404" s="40"/>
      <c r="E7404" s="41"/>
    </row>
    <row r="7405" spans="1:5" ht="10.9" customHeight="1">
      <c r="A7405" s="3"/>
      <c r="B7405" s="3"/>
      <c r="C7405" s="78"/>
      <c r="D7405" s="40"/>
      <c r="E7405" s="41"/>
    </row>
    <row r="7406" spans="1:5" ht="10.9" customHeight="1">
      <c r="A7406" s="3"/>
      <c r="B7406" s="3"/>
      <c r="C7406" s="78"/>
      <c r="D7406" s="40"/>
      <c r="E7406" s="41"/>
    </row>
    <row r="7407" spans="1:5" ht="10.9" customHeight="1">
      <c r="A7407" s="3"/>
      <c r="B7407" s="3"/>
      <c r="C7407" s="79"/>
      <c r="D7407" s="40"/>
      <c r="E7407" s="41"/>
    </row>
    <row r="7408" spans="1:5" ht="10.9" customHeight="1">
      <c r="A7408" s="3"/>
      <c r="B7408" s="3"/>
      <c r="C7408" s="79"/>
      <c r="D7408" s="40"/>
      <c r="E7408" s="41"/>
    </row>
    <row r="7409" spans="1:5" ht="10.9" customHeight="1">
      <c r="A7409" s="3"/>
      <c r="B7409" s="3"/>
      <c r="C7409" s="79"/>
      <c r="D7409" s="40"/>
      <c r="E7409" s="41"/>
    </row>
    <row r="7410" spans="1:5" ht="10.9" customHeight="1">
      <c r="A7410" s="3"/>
      <c r="B7410" s="3"/>
      <c r="C7410" s="79"/>
      <c r="D7410" s="40"/>
      <c r="E7410" s="41"/>
    </row>
    <row r="7411" spans="1:5" ht="10.9" customHeight="1">
      <c r="A7411" s="3"/>
      <c r="B7411" s="3"/>
      <c r="C7411" s="79"/>
      <c r="D7411" s="40"/>
      <c r="E7411" s="41"/>
    </row>
    <row r="7412" spans="1:5" ht="10.9" customHeight="1">
      <c r="A7412" s="3"/>
      <c r="B7412" s="3"/>
      <c r="C7412" s="79"/>
      <c r="D7412" s="40"/>
      <c r="E7412" s="41"/>
    </row>
    <row r="7413" spans="1:5" ht="10.9" customHeight="1">
      <c r="A7413" s="3"/>
      <c r="B7413" s="3"/>
      <c r="C7413" s="78"/>
      <c r="D7413" s="40"/>
      <c r="E7413" s="41"/>
    </row>
    <row r="7414" spans="1:5" ht="10.9" customHeight="1">
      <c r="A7414" s="3"/>
      <c r="B7414" s="3"/>
      <c r="C7414" s="78"/>
      <c r="D7414" s="40"/>
      <c r="E7414" s="41"/>
    </row>
    <row r="7415" spans="1:5" ht="10.9" customHeight="1">
      <c r="A7415" s="3"/>
      <c r="B7415" s="3"/>
      <c r="C7415" s="78"/>
      <c r="D7415" s="40"/>
      <c r="E7415" s="41"/>
    </row>
    <row r="7416" spans="1:5" ht="10.9" customHeight="1">
      <c r="A7416" s="3"/>
      <c r="B7416" s="3"/>
      <c r="C7416" s="79"/>
      <c r="D7416" s="40"/>
      <c r="E7416" s="41"/>
    </row>
    <row r="7417" spans="1:5" ht="10.9" customHeight="1">
      <c r="A7417" s="3"/>
      <c r="B7417" s="3"/>
      <c r="C7417" s="79"/>
      <c r="D7417" s="40"/>
      <c r="E7417" s="41"/>
    </row>
    <row r="7418" spans="1:5" ht="10.9" customHeight="1">
      <c r="A7418" s="3"/>
      <c r="B7418" s="3"/>
      <c r="C7418" s="79"/>
      <c r="D7418" s="40"/>
      <c r="E7418" s="41"/>
    </row>
    <row r="7419" spans="1:5" ht="10.9" customHeight="1">
      <c r="A7419" s="3"/>
      <c r="B7419" s="3"/>
      <c r="C7419" s="79"/>
      <c r="D7419" s="40"/>
      <c r="E7419" s="41"/>
    </row>
    <row r="7420" spans="1:5" ht="10.9" customHeight="1">
      <c r="A7420" s="3"/>
      <c r="B7420" s="3"/>
      <c r="C7420" s="78"/>
      <c r="D7420" s="40"/>
      <c r="E7420" s="41"/>
    </row>
    <row r="7421" spans="1:5" ht="10.9" customHeight="1">
      <c r="A7421" s="3"/>
      <c r="B7421" s="3"/>
      <c r="C7421" s="78"/>
      <c r="D7421" s="40"/>
      <c r="E7421" s="41"/>
    </row>
    <row r="7422" spans="1:5" ht="10.9" customHeight="1">
      <c r="A7422" s="3"/>
      <c r="B7422" s="3"/>
      <c r="C7422" s="78"/>
      <c r="D7422" s="40"/>
      <c r="E7422" s="41"/>
    </row>
    <row r="7423" spans="1:5" ht="10.9" customHeight="1">
      <c r="A7423" s="3"/>
      <c r="B7423" s="3"/>
      <c r="C7423" s="78"/>
      <c r="D7423" s="40"/>
      <c r="E7423" s="41"/>
    </row>
    <row r="7424" spans="1:5" ht="10.9" customHeight="1">
      <c r="A7424" s="3"/>
      <c r="B7424" s="3"/>
      <c r="C7424" s="78"/>
      <c r="D7424" s="40"/>
      <c r="E7424" s="41"/>
    </row>
    <row r="7425" spans="1:5" ht="10.9" customHeight="1">
      <c r="A7425" s="3"/>
      <c r="B7425" s="3"/>
      <c r="C7425" s="78"/>
      <c r="D7425" s="40"/>
      <c r="E7425" s="41"/>
    </row>
    <row r="7426" spans="1:5" ht="10.9" customHeight="1">
      <c r="A7426" s="3"/>
      <c r="B7426" s="3"/>
      <c r="C7426" s="78"/>
      <c r="D7426" s="40"/>
      <c r="E7426" s="41"/>
    </row>
    <row r="7427" spans="1:5" ht="10.9" customHeight="1">
      <c r="A7427" s="3"/>
      <c r="B7427" s="3"/>
      <c r="C7427" s="78"/>
      <c r="D7427" s="40"/>
      <c r="E7427" s="41"/>
    </row>
    <row r="7428" spans="1:5" ht="10.9" customHeight="1">
      <c r="A7428" s="3"/>
      <c r="B7428" s="3"/>
      <c r="C7428" s="78"/>
      <c r="D7428" s="40"/>
      <c r="E7428" s="41"/>
    </row>
    <row r="7429" spans="1:5" ht="10.9" customHeight="1">
      <c r="A7429" s="3"/>
      <c r="B7429" s="3"/>
      <c r="C7429" s="78"/>
      <c r="D7429" s="40"/>
      <c r="E7429" s="41"/>
    </row>
    <row r="7430" spans="1:5" ht="10.9" customHeight="1">
      <c r="A7430" s="3"/>
      <c r="B7430" s="3"/>
      <c r="C7430" s="78"/>
      <c r="D7430" s="40"/>
      <c r="E7430" s="41"/>
    </row>
    <row r="7431" spans="1:5" ht="10.9" customHeight="1">
      <c r="A7431" s="3"/>
      <c r="B7431" s="3"/>
      <c r="C7431" s="78"/>
      <c r="D7431" s="40"/>
      <c r="E7431" s="41"/>
    </row>
    <row r="7432" spans="1:5" ht="10.9" customHeight="1">
      <c r="A7432" s="3"/>
      <c r="B7432" s="3"/>
      <c r="C7432" s="78"/>
      <c r="D7432" s="40"/>
      <c r="E7432" s="41"/>
    </row>
    <row r="7433" spans="1:5" ht="10.9" customHeight="1">
      <c r="A7433" s="3"/>
      <c r="B7433" s="3"/>
      <c r="C7433" s="78"/>
      <c r="D7433" s="40"/>
      <c r="E7433" s="41"/>
    </row>
    <row r="7434" spans="1:5" ht="10.9" customHeight="1">
      <c r="A7434" s="3"/>
      <c r="B7434" s="3"/>
      <c r="C7434" s="78"/>
      <c r="D7434" s="40"/>
      <c r="E7434" s="41"/>
    </row>
    <row r="7435" spans="1:5" ht="10.9" customHeight="1">
      <c r="A7435" s="3"/>
      <c r="B7435" s="3"/>
      <c r="C7435" s="78"/>
      <c r="D7435" s="40"/>
      <c r="E7435" s="41"/>
    </row>
    <row r="7436" spans="1:5" ht="10.9" customHeight="1">
      <c r="A7436" s="3"/>
      <c r="B7436" s="3"/>
      <c r="C7436" s="78"/>
      <c r="D7436" s="40"/>
      <c r="E7436" s="41"/>
    </row>
    <row r="7437" spans="1:5" ht="10.9" customHeight="1">
      <c r="A7437" s="3"/>
      <c r="B7437" s="3"/>
      <c r="C7437" s="78"/>
      <c r="D7437" s="40"/>
      <c r="E7437" s="41"/>
    </row>
    <row r="7438" spans="1:5" ht="10.9" customHeight="1">
      <c r="A7438" s="3"/>
      <c r="B7438" s="3"/>
      <c r="C7438" s="78"/>
      <c r="D7438" s="40"/>
      <c r="E7438" s="41"/>
    </row>
    <row r="7439" spans="1:5" ht="10.9" customHeight="1">
      <c r="A7439" s="3"/>
      <c r="B7439" s="3"/>
      <c r="C7439" s="78"/>
      <c r="D7439" s="40"/>
      <c r="E7439" s="41"/>
    </row>
    <row r="7440" spans="1:5" ht="10.9" customHeight="1">
      <c r="A7440" s="3"/>
      <c r="B7440" s="3"/>
      <c r="C7440" s="79"/>
      <c r="D7440" s="40"/>
      <c r="E7440" s="41"/>
    </row>
    <row r="7441" spans="1:5" ht="10.9" customHeight="1">
      <c r="A7441" s="3"/>
      <c r="B7441" s="3"/>
      <c r="C7441" s="79"/>
      <c r="D7441" s="40"/>
      <c r="E7441" s="41"/>
    </row>
    <row r="7442" spans="1:5" ht="10.9" customHeight="1">
      <c r="A7442" s="3"/>
      <c r="B7442" s="3"/>
      <c r="C7442" s="79"/>
      <c r="D7442" s="40"/>
      <c r="E7442" s="41"/>
    </row>
    <row r="7443" spans="1:5" ht="10.9" customHeight="1">
      <c r="A7443" s="3"/>
      <c r="B7443" s="3"/>
      <c r="C7443" s="78"/>
      <c r="D7443" s="40"/>
      <c r="E7443" s="41"/>
    </row>
    <row r="7444" spans="1:5" ht="10.9" customHeight="1">
      <c r="A7444" s="3"/>
      <c r="B7444" s="3"/>
      <c r="C7444" s="80"/>
      <c r="D7444" s="43"/>
      <c r="E7444" s="44"/>
    </row>
    <row r="7445" spans="1:5" ht="10.9" customHeight="1">
      <c r="A7445" s="3"/>
      <c r="B7445" s="3"/>
      <c r="C7445" s="80"/>
      <c r="D7445" s="43"/>
      <c r="E7445" s="44"/>
    </row>
    <row r="7446" spans="1:5" ht="10.9" customHeight="1">
      <c r="A7446" s="3"/>
      <c r="B7446" s="3"/>
      <c r="C7446" s="80"/>
      <c r="D7446" s="43"/>
      <c r="E7446" s="44"/>
    </row>
    <row r="7447" spans="1:5" ht="10.9" customHeight="1">
      <c r="A7447" s="3"/>
      <c r="B7447" s="3"/>
      <c r="C7447" s="80"/>
      <c r="D7447" s="43"/>
      <c r="E7447" s="44"/>
    </row>
    <row r="7448" spans="1:5" ht="10.9" customHeight="1">
      <c r="A7448" s="3"/>
      <c r="B7448" s="3"/>
      <c r="C7448" s="80"/>
      <c r="D7448" s="43"/>
      <c r="E7448" s="44"/>
    </row>
    <row r="7449" spans="1:5" ht="10.9" customHeight="1">
      <c r="A7449" s="3"/>
      <c r="B7449" s="3"/>
      <c r="C7449" s="80"/>
      <c r="D7449" s="43"/>
      <c r="E7449" s="44"/>
    </row>
    <row r="7450" spans="1:5" ht="10.9" customHeight="1">
      <c r="A7450" s="3"/>
      <c r="B7450" s="3"/>
      <c r="C7450" s="80"/>
      <c r="D7450" s="43"/>
      <c r="E7450" s="44"/>
    </row>
    <row r="7451" spans="1:5" ht="10.9" customHeight="1">
      <c r="A7451" s="3"/>
      <c r="B7451" s="3"/>
      <c r="C7451" s="80"/>
      <c r="D7451" s="43"/>
      <c r="E7451" s="44"/>
    </row>
    <row r="7452" spans="1:5" ht="10.9" customHeight="1">
      <c r="A7452" s="3"/>
      <c r="B7452" s="4"/>
      <c r="C7452" s="81"/>
      <c r="D7452" s="45"/>
      <c r="E7452" s="46"/>
    </row>
    <row r="7453" spans="1:5" ht="10.9" customHeight="1">
      <c r="A7453" s="3"/>
      <c r="B7453" s="4"/>
      <c r="C7453" s="81"/>
      <c r="D7453" s="45"/>
      <c r="E7453" s="46"/>
    </row>
    <row r="7454" spans="1:5" ht="10.9" customHeight="1">
      <c r="A7454" s="3"/>
      <c r="B7454" s="4"/>
      <c r="C7454" s="81"/>
      <c r="D7454" s="45"/>
      <c r="E7454" s="46"/>
    </row>
    <row r="7455" spans="1:5" ht="10.9" customHeight="1">
      <c r="A7455" s="3"/>
      <c r="B7455" s="4"/>
      <c r="C7455" s="81"/>
      <c r="D7455" s="45"/>
      <c r="E7455" s="46"/>
    </row>
    <row r="7456" spans="1:5" ht="10.9" customHeight="1">
      <c r="A7456" s="3"/>
      <c r="B7456" s="4"/>
      <c r="C7456" s="81"/>
      <c r="D7456" s="45"/>
      <c r="E7456" s="46"/>
    </row>
    <row r="7457" spans="1:5" ht="10.9" customHeight="1">
      <c r="A7457" s="3"/>
      <c r="B7457" s="4"/>
      <c r="C7457" s="81"/>
      <c r="D7457" s="45"/>
      <c r="E7457" s="46"/>
    </row>
    <row r="7458" spans="1:5" ht="10.9" customHeight="1">
      <c r="A7458" s="3"/>
      <c r="B7458" s="4"/>
      <c r="C7458" s="81"/>
      <c r="D7458" s="45"/>
      <c r="E7458" s="46"/>
    </row>
    <row r="7459" spans="1:5" ht="10.9" customHeight="1">
      <c r="A7459" s="3"/>
      <c r="B7459" s="4"/>
      <c r="C7459" s="81"/>
      <c r="D7459" s="45"/>
      <c r="E7459" s="46"/>
    </row>
    <row r="7460" spans="1:5" ht="10.9" customHeight="1">
      <c r="A7460" s="3"/>
      <c r="B7460" s="4"/>
      <c r="C7460" s="81"/>
      <c r="D7460" s="45"/>
      <c r="E7460" s="46"/>
    </row>
    <row r="7461" spans="1:5" ht="10.9" customHeight="1">
      <c r="A7461" s="3"/>
      <c r="B7461" s="4"/>
      <c r="C7461" s="81"/>
      <c r="D7461" s="45"/>
      <c r="E7461" s="46"/>
    </row>
    <row r="7462" spans="1:5" ht="10.9" customHeight="1">
      <c r="A7462" s="3"/>
      <c r="B7462" s="4"/>
      <c r="C7462" s="81"/>
      <c r="D7462" s="45"/>
      <c r="E7462" s="46"/>
    </row>
    <row r="7463" spans="1:5" ht="10.9" customHeight="1">
      <c r="A7463" s="3"/>
      <c r="B7463" s="3"/>
      <c r="C7463" s="82"/>
      <c r="D7463" s="7"/>
      <c r="E7463" s="7"/>
    </row>
    <row r="7464" spans="1:5" ht="10.9" customHeight="1">
      <c r="A7464" s="3"/>
      <c r="B7464" s="3"/>
      <c r="C7464" s="82"/>
      <c r="D7464" s="7"/>
      <c r="E7464" s="7"/>
    </row>
    <row r="7465" spans="1:5" ht="10.9" customHeight="1">
      <c r="A7465" s="3"/>
      <c r="B7465" s="3"/>
      <c r="C7465" s="82"/>
      <c r="D7465" s="7"/>
      <c r="E7465" s="7"/>
    </row>
    <row r="7466" spans="1:5" ht="10.9" customHeight="1">
      <c r="A7466" s="3"/>
      <c r="B7466" s="3"/>
      <c r="C7466" s="82"/>
      <c r="D7466" s="7"/>
      <c r="E7466" s="7"/>
    </row>
    <row r="7467" spans="1:5" ht="10.9" customHeight="1">
      <c r="A7467" s="3"/>
      <c r="B7467" s="3"/>
      <c r="C7467" s="82"/>
      <c r="D7467" s="7"/>
      <c r="E7467" s="7"/>
    </row>
    <row r="7468" spans="1:5" ht="10.9" customHeight="1">
      <c r="A7468" s="3"/>
      <c r="B7468" s="3"/>
      <c r="C7468" s="82"/>
      <c r="D7468" s="7"/>
      <c r="E7468" s="7"/>
    </row>
    <row r="7469" spans="1:5" ht="10.9" customHeight="1">
      <c r="A7469" s="3"/>
      <c r="B7469" s="3"/>
      <c r="C7469" s="82"/>
      <c r="D7469" s="7"/>
      <c r="E7469" s="7"/>
    </row>
    <row r="7470" spans="1:5" ht="10.9" customHeight="1">
      <c r="A7470" s="3"/>
      <c r="B7470" s="3"/>
      <c r="C7470" s="82"/>
      <c r="D7470" s="7"/>
      <c r="E7470" s="7"/>
    </row>
    <row r="7471" spans="1:5" ht="10.9" customHeight="1">
      <c r="A7471" s="3"/>
      <c r="B7471" s="3"/>
      <c r="C7471" s="82"/>
      <c r="D7471" s="7"/>
      <c r="E7471" s="7"/>
    </row>
    <row r="7472" spans="1:5" ht="10.9" customHeight="1">
      <c r="A7472" s="3"/>
      <c r="B7472" s="3"/>
      <c r="C7472" s="82"/>
      <c r="D7472" s="7"/>
      <c r="E7472" s="7"/>
    </row>
    <row r="7473" spans="1:5" ht="10.9" customHeight="1">
      <c r="A7473" s="3"/>
      <c r="B7473" s="3"/>
      <c r="C7473" s="82"/>
      <c r="D7473" s="7"/>
      <c r="E7473" s="7"/>
    </row>
    <row r="7474" spans="1:5" ht="10.9" customHeight="1">
      <c r="A7474" s="3"/>
      <c r="B7474" s="3"/>
      <c r="C7474" s="82"/>
      <c r="D7474" s="7"/>
      <c r="E7474" s="7"/>
    </row>
    <row r="7475" spans="1:5" ht="10.9" customHeight="1">
      <c r="A7475" s="3"/>
      <c r="B7475" s="3"/>
      <c r="C7475" s="82"/>
      <c r="D7475" s="7"/>
      <c r="E7475" s="7"/>
    </row>
    <row r="7476" spans="1:5" ht="10.9" customHeight="1">
      <c r="A7476" s="3"/>
      <c r="B7476" s="3"/>
      <c r="C7476" s="82"/>
      <c r="D7476" s="7"/>
      <c r="E7476" s="7"/>
    </row>
    <row r="7477" spans="1:5" ht="10.9" customHeight="1">
      <c r="A7477" s="3"/>
      <c r="B7477" s="3"/>
      <c r="C7477" s="82"/>
      <c r="D7477" s="7"/>
      <c r="E7477" s="7"/>
    </row>
    <row r="7478" spans="1:5" ht="10.9" customHeight="1">
      <c r="A7478" s="3"/>
      <c r="B7478" s="3"/>
      <c r="C7478" s="82"/>
      <c r="D7478" s="7"/>
      <c r="E7478" s="7"/>
    </row>
    <row r="7479" spans="1:5" ht="10.9" customHeight="1">
      <c r="A7479" s="3"/>
      <c r="B7479" s="3"/>
      <c r="C7479" s="82"/>
      <c r="D7479" s="7"/>
      <c r="E7479" s="7"/>
    </row>
    <row r="7480" spans="1:5" ht="10.9" customHeight="1">
      <c r="A7480" s="3"/>
      <c r="B7480" s="3"/>
      <c r="C7480" s="82"/>
      <c r="D7480" s="7"/>
      <c r="E7480" s="7"/>
    </row>
    <row r="7481" spans="1:5" ht="10.9" customHeight="1">
      <c r="A7481" s="3"/>
      <c r="B7481" s="3"/>
      <c r="C7481" s="82"/>
      <c r="D7481" s="7"/>
      <c r="E7481" s="7"/>
    </row>
    <row r="7482" spans="1:5" ht="10.9" customHeight="1">
      <c r="A7482" s="3"/>
      <c r="B7482" s="3"/>
      <c r="C7482" s="82"/>
      <c r="D7482" s="7"/>
      <c r="E7482" s="7"/>
    </row>
    <row r="7483" spans="1:5" ht="10.9" customHeight="1">
      <c r="A7483" s="3"/>
      <c r="B7483" s="3"/>
      <c r="C7483" s="82"/>
      <c r="D7483" s="7"/>
      <c r="E7483" s="7"/>
    </row>
    <row r="7484" spans="1:5" ht="10.9" customHeight="1">
      <c r="A7484" s="3"/>
      <c r="B7484" s="3"/>
      <c r="C7484" s="82"/>
      <c r="D7484" s="7"/>
      <c r="E7484" s="7"/>
    </row>
    <row r="7485" spans="1:5" ht="10.9" customHeight="1">
      <c r="A7485" s="3"/>
      <c r="B7485" s="3"/>
      <c r="C7485" s="82"/>
      <c r="D7485" s="7"/>
      <c r="E7485" s="7"/>
    </row>
    <row r="7486" spans="1:5" ht="10.9" customHeight="1">
      <c r="A7486" s="3"/>
      <c r="B7486" s="3"/>
      <c r="C7486" s="82"/>
      <c r="D7486" s="7"/>
      <c r="E7486" s="7"/>
    </row>
    <row r="7487" spans="1:5" ht="10.9" customHeight="1">
      <c r="A7487" s="3"/>
      <c r="B7487" s="3"/>
      <c r="C7487" s="82"/>
      <c r="D7487" s="7"/>
      <c r="E7487" s="7"/>
    </row>
    <row r="7488" spans="1:5" ht="10.9" customHeight="1">
      <c r="A7488" s="3"/>
      <c r="B7488" s="3"/>
      <c r="C7488" s="82"/>
      <c r="D7488" s="7"/>
      <c r="E7488" s="7"/>
    </row>
    <row r="7489" spans="1:5" ht="10.9" customHeight="1">
      <c r="A7489" s="3"/>
      <c r="B7489" s="3"/>
      <c r="C7489" s="82"/>
      <c r="D7489" s="7"/>
      <c r="E7489" s="7"/>
    </row>
    <row r="7490" spans="1:5" ht="10.9" customHeight="1">
      <c r="A7490" s="3"/>
      <c r="B7490" s="3"/>
      <c r="C7490" s="73"/>
      <c r="D7490" s="35"/>
      <c r="E7490" s="35"/>
    </row>
    <row r="7491" spans="1:5" ht="10.9" customHeight="1">
      <c r="A7491" s="3"/>
      <c r="B7491" s="3"/>
      <c r="C7491" s="73"/>
      <c r="D7491" s="35"/>
      <c r="E7491" s="35"/>
    </row>
    <row r="7492" spans="1:5" ht="10.9" customHeight="1">
      <c r="A7492" s="3"/>
      <c r="B7492" s="3"/>
      <c r="C7492" s="71"/>
      <c r="D7492" s="35"/>
      <c r="E7492" s="9"/>
    </row>
    <row r="7493" spans="1:5" ht="10.9" customHeight="1">
      <c r="A7493" s="3"/>
      <c r="B7493" s="3"/>
      <c r="C7493" s="71"/>
      <c r="D7493" s="35"/>
      <c r="E7493" s="35"/>
    </row>
    <row r="7494" spans="1:5" ht="10.9" customHeight="1">
      <c r="A7494" s="3"/>
      <c r="B7494" s="3"/>
      <c r="C7494" s="71"/>
      <c r="D7494" s="35"/>
      <c r="E7494" s="9"/>
    </row>
    <row r="7495" spans="1:5" ht="10.9" customHeight="1">
      <c r="A7495" s="3"/>
      <c r="B7495" s="3"/>
      <c r="C7495" s="71"/>
      <c r="D7495" s="9"/>
      <c r="E7495" s="9"/>
    </row>
    <row r="7496" spans="1:5" ht="10.9" customHeight="1">
      <c r="A7496" s="3"/>
      <c r="B7496" s="3"/>
      <c r="C7496" s="71"/>
      <c r="D7496" s="15"/>
      <c r="E7496" s="9"/>
    </row>
    <row r="7497" spans="1:5" ht="10.9" customHeight="1">
      <c r="A7497" s="3"/>
      <c r="B7497" s="3"/>
      <c r="C7497" s="63"/>
      <c r="D7497" s="3"/>
      <c r="E7497" s="9"/>
    </row>
    <row r="7498" spans="1:5" ht="10.9" customHeight="1">
      <c r="A7498" s="3"/>
      <c r="B7498" s="3"/>
      <c r="C7498" s="63"/>
      <c r="D7498" s="3"/>
      <c r="E7498" s="9"/>
    </row>
    <row r="7499" spans="1:5" ht="10.9" customHeight="1">
      <c r="A7499" s="3"/>
      <c r="B7499" s="3"/>
      <c r="C7499" s="63"/>
      <c r="D7499" s="3"/>
      <c r="E7499" s="9"/>
    </row>
    <row r="7500" spans="1:5" ht="10.9" customHeight="1">
      <c r="A7500" s="3"/>
      <c r="B7500" s="3"/>
      <c r="C7500" s="63"/>
      <c r="D7500" s="3"/>
      <c r="E7500" s="9"/>
    </row>
    <row r="7501" spans="1:5" ht="10.9" customHeight="1">
      <c r="A7501" s="3"/>
      <c r="B7501" s="3"/>
      <c r="C7501" s="63"/>
      <c r="D7501" s="3"/>
      <c r="E7501" s="9"/>
    </row>
    <row r="7502" spans="1:5" ht="10.9" customHeight="1">
      <c r="A7502" s="3"/>
      <c r="B7502" s="3"/>
      <c r="C7502" s="63"/>
      <c r="D7502" s="3"/>
      <c r="E7502" s="24"/>
    </row>
    <row r="7503" spans="1:5" ht="10.9" customHeight="1">
      <c r="A7503" s="3"/>
      <c r="B7503" s="3"/>
      <c r="C7503" s="63"/>
      <c r="D7503" s="3"/>
      <c r="E7503" s="24"/>
    </row>
    <row r="7504" spans="1:5" ht="10.9" customHeight="1">
      <c r="A7504" s="3"/>
      <c r="B7504" s="3"/>
      <c r="C7504" s="63"/>
      <c r="D7504" s="3"/>
      <c r="E7504" s="24"/>
    </row>
    <row r="7505" spans="1:5" ht="10.9" customHeight="1">
      <c r="A7505" s="3"/>
      <c r="B7505" s="3"/>
      <c r="C7505" s="63"/>
      <c r="D7505" s="3"/>
      <c r="E7505" s="24"/>
    </row>
    <row r="7506" spans="1:5" ht="10.9" customHeight="1">
      <c r="A7506" s="3"/>
      <c r="B7506" s="3"/>
      <c r="C7506" s="63"/>
      <c r="D7506" s="3"/>
      <c r="E7506" s="24"/>
    </row>
    <row r="7507" spans="1:5" ht="10.9" customHeight="1">
      <c r="A7507" s="3"/>
      <c r="B7507" s="3"/>
      <c r="C7507" s="63"/>
      <c r="D7507" s="3"/>
      <c r="E7507" s="24"/>
    </row>
    <row r="7508" spans="1:5" ht="10.9" customHeight="1">
      <c r="A7508" s="3"/>
      <c r="B7508" s="3"/>
      <c r="C7508" s="63"/>
      <c r="D7508" s="3"/>
      <c r="E7508" s="24"/>
    </row>
    <row r="7509" spans="1:5" ht="10.9" customHeight="1">
      <c r="A7509" s="3"/>
      <c r="B7509" s="3"/>
      <c r="C7509" s="63"/>
      <c r="D7509" s="3"/>
      <c r="E7509" s="24"/>
    </row>
    <row r="7510" spans="1:5" ht="10.9" customHeight="1">
      <c r="A7510" s="3"/>
      <c r="B7510" s="3"/>
      <c r="C7510" s="63"/>
      <c r="D7510" s="3"/>
      <c r="E7510" s="24"/>
    </row>
    <row r="7511" spans="1:5" ht="10.9" customHeight="1">
      <c r="A7511" s="3"/>
      <c r="B7511" s="3"/>
      <c r="C7511" s="63"/>
      <c r="D7511" s="3"/>
      <c r="E7511" s="24"/>
    </row>
    <row r="7512" spans="1:5" ht="10.9" customHeight="1">
      <c r="A7512" s="3"/>
      <c r="B7512" s="3"/>
      <c r="C7512" s="63"/>
      <c r="D7512" s="3"/>
      <c r="E7512" s="24"/>
    </row>
    <row r="7513" spans="1:5" ht="10.9" customHeight="1">
      <c r="A7513" s="3"/>
      <c r="B7513" s="3"/>
      <c r="C7513" s="63"/>
      <c r="D7513" s="3"/>
      <c r="E7513" s="24"/>
    </row>
    <row r="7514" spans="1:5" ht="10.9" customHeight="1">
      <c r="A7514" s="3"/>
      <c r="B7514" s="3"/>
      <c r="C7514" s="63"/>
      <c r="D7514" s="3"/>
      <c r="E7514" s="24"/>
    </row>
    <row r="7515" spans="1:5" ht="10.9" customHeight="1">
      <c r="A7515" s="3"/>
      <c r="B7515" s="3"/>
      <c r="C7515" s="63"/>
      <c r="D7515" s="3"/>
      <c r="E7515" s="24"/>
    </row>
    <row r="7516" spans="1:5" ht="10.9" customHeight="1">
      <c r="A7516" s="3"/>
      <c r="B7516" s="3"/>
      <c r="C7516" s="63"/>
      <c r="D7516" s="3"/>
      <c r="E7516" s="24"/>
    </row>
    <row r="7517" spans="1:5" ht="10.9" customHeight="1">
      <c r="A7517" s="3"/>
      <c r="B7517" s="3"/>
      <c r="C7517" s="63"/>
      <c r="D7517" s="3"/>
      <c r="E7517" s="24"/>
    </row>
    <row r="7518" spans="1:5" ht="10.9" customHeight="1">
      <c r="A7518" s="3"/>
      <c r="B7518" s="3"/>
      <c r="C7518" s="63"/>
      <c r="D7518" s="3"/>
      <c r="E7518" s="24"/>
    </row>
    <row r="7519" spans="1:5" ht="10.9" customHeight="1">
      <c r="A7519" s="3"/>
      <c r="B7519" s="3"/>
      <c r="C7519" s="63"/>
      <c r="D7519" s="3"/>
      <c r="E7519" s="24"/>
    </row>
    <row r="7520" spans="1:5" ht="10.9" customHeight="1">
      <c r="A7520" s="3"/>
      <c r="B7520" s="3"/>
      <c r="C7520" s="63"/>
      <c r="D7520" s="3"/>
      <c r="E7520" s="24"/>
    </row>
    <row r="7521" spans="1:5" ht="10.9" customHeight="1">
      <c r="A7521" s="3"/>
      <c r="B7521" s="3"/>
      <c r="C7521" s="63"/>
      <c r="D7521" s="3"/>
      <c r="E7521" s="24"/>
    </row>
    <row r="7522" spans="1:5" ht="10.9" customHeight="1">
      <c r="A7522" s="3"/>
      <c r="B7522" s="3"/>
      <c r="C7522" s="63"/>
      <c r="D7522" s="3"/>
      <c r="E7522" s="24"/>
    </row>
    <row r="7523" spans="1:5" ht="10.9" customHeight="1">
      <c r="A7523" s="3"/>
      <c r="B7523" s="3"/>
      <c r="C7523" s="63"/>
      <c r="D7523" s="3"/>
      <c r="E7523" s="24"/>
    </row>
    <row r="7524" spans="1:5" ht="10.9" customHeight="1">
      <c r="A7524" s="3"/>
      <c r="B7524" s="3"/>
      <c r="C7524" s="63"/>
      <c r="D7524" s="3"/>
      <c r="E7524" s="24"/>
    </row>
    <row r="7525" spans="1:5" ht="10.9" customHeight="1">
      <c r="A7525" s="3"/>
      <c r="B7525" s="3"/>
      <c r="C7525" s="63"/>
      <c r="D7525" s="3"/>
      <c r="E7525" s="24"/>
    </row>
    <row r="7526" spans="1:5" ht="10.9" customHeight="1">
      <c r="A7526" s="3"/>
      <c r="B7526" s="3"/>
      <c r="C7526" s="63"/>
      <c r="D7526" s="3"/>
      <c r="E7526" s="24"/>
    </row>
    <row r="7527" spans="1:5" ht="10.9" customHeight="1">
      <c r="A7527" s="3"/>
      <c r="B7527" s="3"/>
      <c r="C7527" s="63"/>
      <c r="D7527" s="3"/>
      <c r="E7527" s="24"/>
    </row>
    <row r="7528" spans="1:5" ht="10.9" customHeight="1">
      <c r="A7528" s="3"/>
      <c r="B7528" s="3"/>
      <c r="C7528" s="71"/>
      <c r="D7528" s="47"/>
      <c r="E7528" s="47"/>
    </row>
    <row r="7529" spans="1:5" ht="10.9" customHeight="1">
      <c r="A7529" s="3"/>
      <c r="B7529" s="3"/>
      <c r="C7529" s="71"/>
      <c r="D7529" s="47"/>
      <c r="E7529" s="47"/>
    </row>
    <row r="7530" spans="1:5" ht="10.9" customHeight="1">
      <c r="A7530" s="3"/>
      <c r="B7530" s="3"/>
      <c r="C7530" s="71"/>
      <c r="D7530" s="47"/>
      <c r="E7530" s="47"/>
    </row>
    <row r="7531" spans="1:5" ht="10.9" customHeight="1">
      <c r="A7531" s="3"/>
      <c r="B7531" s="3"/>
      <c r="C7531" s="71"/>
      <c r="D7531" s="47"/>
      <c r="E7531" s="47"/>
    </row>
    <row r="7532" spans="1:5" ht="10.9" customHeight="1">
      <c r="A7532" s="3"/>
      <c r="B7532" s="3"/>
      <c r="C7532" s="71"/>
      <c r="D7532" s="47"/>
      <c r="E7532" s="47"/>
    </row>
    <row r="7533" spans="1:5" ht="10.9" customHeight="1">
      <c r="A7533" s="3"/>
      <c r="B7533" s="3"/>
      <c r="C7533" s="71"/>
      <c r="D7533" s="47"/>
      <c r="E7533" s="47"/>
    </row>
    <row r="7534" spans="1:5" ht="10.9" customHeight="1">
      <c r="A7534" s="3"/>
      <c r="B7534" s="3"/>
      <c r="C7534" s="71"/>
      <c r="D7534" s="47"/>
      <c r="E7534" s="47"/>
    </row>
    <row r="7535" spans="1:5" ht="10.9" customHeight="1">
      <c r="A7535" s="3"/>
      <c r="B7535" s="3"/>
      <c r="C7535" s="71"/>
      <c r="D7535" s="47"/>
      <c r="E7535" s="47"/>
    </row>
    <row r="7536" spans="1:5" ht="10.9" customHeight="1">
      <c r="A7536" s="3"/>
      <c r="B7536" s="3"/>
      <c r="C7536" s="71"/>
      <c r="D7536" s="47"/>
      <c r="E7536" s="47"/>
    </row>
    <row r="7537" spans="1:5" ht="10.9" customHeight="1">
      <c r="A7537" s="3"/>
      <c r="B7537" s="3"/>
      <c r="C7537" s="83"/>
      <c r="D7537" s="47"/>
      <c r="E7537" s="47"/>
    </row>
    <row r="7538" spans="1:5" ht="10.9" customHeight="1">
      <c r="A7538" s="3"/>
      <c r="B7538" s="3"/>
      <c r="C7538" s="83"/>
      <c r="D7538" s="47"/>
      <c r="E7538" s="47"/>
    </row>
    <row r="7539" spans="1:5" ht="10.9" customHeight="1">
      <c r="A7539" s="3"/>
      <c r="B7539" s="3"/>
      <c r="C7539" s="83"/>
      <c r="D7539" s="47"/>
      <c r="E7539" s="47"/>
    </row>
    <row r="7540" spans="1:5" ht="10.9" customHeight="1">
      <c r="A7540" s="3"/>
      <c r="B7540" s="3"/>
      <c r="C7540" s="83"/>
      <c r="D7540" s="47"/>
      <c r="E7540" s="47"/>
    </row>
    <row r="7541" spans="1:5" ht="10.9" customHeight="1">
      <c r="A7541" s="3"/>
      <c r="B7541" s="3"/>
      <c r="C7541" s="71"/>
      <c r="D7541" s="47"/>
      <c r="E7541" s="47"/>
    </row>
    <row r="7542" spans="1:5" ht="10.9" customHeight="1">
      <c r="A7542" s="3"/>
      <c r="B7542" s="3"/>
      <c r="C7542" s="71"/>
      <c r="D7542" s="47"/>
      <c r="E7542" s="47"/>
    </row>
    <row r="7543" spans="1:5" ht="10.9" customHeight="1">
      <c r="A7543" s="3"/>
      <c r="B7543" s="3"/>
      <c r="C7543" s="71"/>
      <c r="D7543" s="47"/>
      <c r="E7543" s="47"/>
    </row>
    <row r="7544" spans="1:5" ht="10.9" customHeight="1">
      <c r="A7544" s="3"/>
      <c r="B7544" s="3"/>
      <c r="C7544" s="71"/>
      <c r="D7544" s="47"/>
      <c r="E7544" s="47"/>
    </row>
    <row r="7545" spans="1:5" ht="10.9" customHeight="1">
      <c r="A7545" s="3"/>
      <c r="B7545" s="3"/>
      <c r="C7545" s="71"/>
      <c r="D7545" s="47"/>
      <c r="E7545" s="47"/>
    </row>
    <row r="7546" spans="1:5" ht="10.9" customHeight="1">
      <c r="A7546" s="3"/>
      <c r="B7546" s="3"/>
      <c r="C7546" s="71"/>
      <c r="D7546" s="47"/>
      <c r="E7546" s="47"/>
    </row>
    <row r="7547" spans="1:5" ht="10.9" customHeight="1">
      <c r="A7547" s="3"/>
      <c r="B7547" s="3"/>
      <c r="C7547" s="71"/>
      <c r="D7547" s="47"/>
      <c r="E7547" s="47"/>
    </row>
    <row r="7548" spans="1:5" ht="10.9" customHeight="1">
      <c r="A7548" s="3"/>
      <c r="B7548" s="3"/>
      <c r="C7548" s="71"/>
      <c r="D7548" s="47"/>
      <c r="E7548" s="47"/>
    </row>
    <row r="7549" spans="1:5" ht="10.9" customHeight="1">
      <c r="A7549" s="3"/>
      <c r="B7549" s="3"/>
      <c r="C7549" s="71"/>
      <c r="D7549" s="47"/>
      <c r="E7549" s="47"/>
    </row>
    <row r="7550" spans="1:5" ht="10.9" customHeight="1">
      <c r="A7550" s="3"/>
      <c r="B7550" s="3"/>
      <c r="C7550" s="71"/>
      <c r="D7550" s="47"/>
      <c r="E7550" s="47"/>
    </row>
    <row r="7551" spans="1:5" ht="10.9" customHeight="1">
      <c r="A7551" s="3"/>
      <c r="B7551" s="3"/>
      <c r="C7551" s="71"/>
      <c r="D7551" s="47"/>
      <c r="E7551" s="47"/>
    </row>
    <row r="7552" spans="1:5" ht="10.9" customHeight="1">
      <c r="A7552" s="3"/>
      <c r="B7552" s="3"/>
      <c r="C7552" s="71"/>
      <c r="D7552" s="47"/>
      <c r="E7552" s="47"/>
    </row>
    <row r="7553" spans="1:5" ht="10.9" customHeight="1">
      <c r="A7553" s="3"/>
      <c r="B7553" s="3"/>
      <c r="C7553" s="71"/>
      <c r="D7553" s="47"/>
      <c r="E7553" s="47"/>
    </row>
    <row r="7554" spans="1:5" ht="10.9" customHeight="1">
      <c r="A7554" s="3"/>
      <c r="B7554" s="3"/>
      <c r="C7554" s="71"/>
      <c r="D7554" s="47"/>
      <c r="E7554" s="47"/>
    </row>
    <row r="7555" spans="1:5" ht="10.9" customHeight="1">
      <c r="A7555" s="3"/>
      <c r="B7555" s="3"/>
      <c r="C7555" s="71"/>
      <c r="D7555" s="47"/>
      <c r="E7555" s="47"/>
    </row>
    <row r="7556" spans="1:5" ht="10.9" customHeight="1">
      <c r="A7556" s="3"/>
      <c r="B7556" s="3"/>
      <c r="C7556" s="71"/>
      <c r="D7556" s="47"/>
      <c r="E7556" s="47"/>
    </row>
    <row r="7557" spans="1:5" ht="10.9" customHeight="1">
      <c r="A7557" s="3"/>
      <c r="B7557" s="3"/>
      <c r="C7557" s="71"/>
      <c r="D7557" s="47"/>
      <c r="E7557" s="47"/>
    </row>
    <row r="7558" spans="1:5" ht="10.9" customHeight="1">
      <c r="A7558" s="3"/>
      <c r="B7558" s="3"/>
      <c r="C7558" s="71"/>
      <c r="D7558" s="47"/>
      <c r="E7558" s="47"/>
    </row>
    <row r="7559" spans="1:5" ht="10.9" customHeight="1">
      <c r="A7559" s="3"/>
      <c r="B7559" s="3"/>
      <c r="C7559" s="71"/>
      <c r="D7559" s="47"/>
      <c r="E7559" s="47"/>
    </row>
    <row r="7560" spans="1:5" ht="10.9" customHeight="1">
      <c r="A7560" s="3"/>
      <c r="B7560" s="3"/>
      <c r="C7560" s="71"/>
      <c r="D7560" s="47"/>
      <c r="E7560" s="47"/>
    </row>
    <row r="7561" spans="1:5" ht="10.9" customHeight="1">
      <c r="A7561" s="3"/>
      <c r="B7561" s="3"/>
      <c r="C7561" s="71"/>
      <c r="D7561" s="47"/>
      <c r="E7561" s="47"/>
    </row>
    <row r="7562" spans="1:5" ht="10.9" customHeight="1">
      <c r="A7562" s="3"/>
      <c r="B7562" s="3"/>
      <c r="C7562" s="71"/>
      <c r="D7562" s="47"/>
      <c r="E7562" s="47"/>
    </row>
    <row r="7563" spans="1:5" ht="10.9" customHeight="1">
      <c r="A7563" s="3"/>
      <c r="B7563" s="3"/>
      <c r="C7563" s="71"/>
      <c r="D7563" s="47"/>
      <c r="E7563" s="47"/>
    </row>
    <row r="7564" spans="1:5" ht="10.9" customHeight="1">
      <c r="A7564" s="3"/>
      <c r="B7564" s="3"/>
      <c r="C7564" s="71"/>
      <c r="D7564" s="47"/>
      <c r="E7564" s="47"/>
    </row>
    <row r="7565" spans="1:5" ht="10.9" customHeight="1">
      <c r="A7565" s="3"/>
      <c r="B7565" s="3"/>
      <c r="C7565" s="71"/>
      <c r="D7565" s="47"/>
      <c r="E7565" s="47"/>
    </row>
    <row r="7566" spans="1:5" ht="10.9" customHeight="1">
      <c r="A7566" s="3"/>
      <c r="B7566" s="3"/>
      <c r="C7566" s="71"/>
      <c r="D7566" s="47"/>
      <c r="E7566" s="47"/>
    </row>
    <row r="7567" spans="1:5" ht="10.9" customHeight="1">
      <c r="A7567" s="3"/>
      <c r="B7567" s="3"/>
      <c r="C7567" s="71"/>
      <c r="D7567" s="47"/>
      <c r="E7567" s="47"/>
    </row>
    <row r="7568" spans="1:5" ht="10.9" customHeight="1">
      <c r="A7568" s="3"/>
      <c r="B7568" s="3"/>
      <c r="C7568" s="71"/>
      <c r="D7568" s="47"/>
      <c r="E7568" s="47"/>
    </row>
    <row r="7569" spans="1:5" ht="10.9" customHeight="1">
      <c r="A7569" s="3"/>
      <c r="B7569" s="3"/>
      <c r="C7569" s="71"/>
      <c r="D7569" s="47"/>
      <c r="E7569" s="47"/>
    </row>
    <row r="7570" spans="1:5" ht="10.9" customHeight="1">
      <c r="A7570" s="3"/>
      <c r="B7570" s="3"/>
      <c r="C7570" s="71"/>
      <c r="D7570" s="47"/>
      <c r="E7570" s="47"/>
    </row>
    <row r="7571" spans="1:5" ht="10.9" customHeight="1">
      <c r="A7571" s="3"/>
      <c r="B7571" s="3"/>
      <c r="C7571" s="71"/>
      <c r="D7571" s="47"/>
      <c r="E7571" s="47"/>
    </row>
    <row r="7572" spans="1:5" ht="10.9" customHeight="1">
      <c r="A7572" s="3"/>
      <c r="B7572" s="3"/>
      <c r="C7572" s="71"/>
      <c r="D7572" s="47"/>
      <c r="E7572" s="47"/>
    </row>
    <row r="7573" spans="1:5" ht="10.9" customHeight="1">
      <c r="A7573" s="3"/>
      <c r="B7573" s="3"/>
      <c r="C7573" s="71"/>
      <c r="D7573" s="47"/>
      <c r="E7573" s="47"/>
    </row>
    <row r="7574" spans="1:5" ht="10.9" customHeight="1">
      <c r="A7574" s="3"/>
      <c r="B7574" s="3"/>
      <c r="C7574" s="71"/>
      <c r="D7574" s="47"/>
      <c r="E7574" s="47"/>
    </row>
    <row r="7575" spans="1:5" ht="10.9" customHeight="1">
      <c r="A7575" s="3"/>
      <c r="B7575" s="3"/>
      <c r="C7575" s="71"/>
      <c r="D7575" s="47"/>
      <c r="E7575" s="47"/>
    </row>
    <row r="7576" spans="1:5" ht="10.9" customHeight="1">
      <c r="A7576" s="3"/>
      <c r="B7576" s="3"/>
      <c r="C7576" s="71"/>
      <c r="D7576" s="47"/>
      <c r="E7576" s="47"/>
    </row>
    <row r="7577" spans="1:5" ht="10.9" customHeight="1">
      <c r="A7577" s="3"/>
      <c r="B7577" s="3"/>
      <c r="C7577" s="71"/>
      <c r="D7577" s="47"/>
      <c r="E7577" s="47"/>
    </row>
    <row r="7578" spans="1:5" ht="10.9" customHeight="1">
      <c r="A7578" s="3"/>
      <c r="B7578" s="3"/>
      <c r="C7578" s="71"/>
      <c r="D7578" s="47"/>
      <c r="E7578" s="47"/>
    </row>
    <row r="7579" spans="1:5" ht="10.9" customHeight="1">
      <c r="A7579" s="3"/>
      <c r="B7579" s="3"/>
      <c r="C7579" s="71"/>
      <c r="D7579" s="47"/>
      <c r="E7579" s="47"/>
    </row>
    <row r="7580" spans="1:5" ht="10.9" customHeight="1">
      <c r="A7580" s="3"/>
      <c r="B7580" s="3"/>
      <c r="C7580" s="71"/>
      <c r="D7580" s="47"/>
      <c r="E7580" s="47"/>
    </row>
    <row r="7581" spans="1:5" ht="10.9" customHeight="1">
      <c r="A7581" s="3"/>
      <c r="B7581" s="3"/>
      <c r="C7581" s="71"/>
      <c r="D7581" s="47"/>
      <c r="E7581" s="47"/>
    </row>
    <row r="7582" spans="1:5" ht="10.9" customHeight="1">
      <c r="A7582" s="3"/>
      <c r="B7582" s="3"/>
      <c r="C7582" s="71"/>
      <c r="D7582" s="47"/>
      <c r="E7582" s="47"/>
    </row>
    <row r="7583" spans="1:5" ht="10.9" customHeight="1">
      <c r="A7583" s="3"/>
      <c r="B7583" s="3"/>
      <c r="C7583" s="71"/>
      <c r="D7583" s="47"/>
      <c r="E7583" s="47"/>
    </row>
    <row r="7584" spans="1:5" ht="10.9" customHeight="1">
      <c r="A7584" s="3"/>
      <c r="B7584" s="3"/>
      <c r="C7584" s="71"/>
      <c r="D7584" s="47"/>
      <c r="E7584" s="47"/>
    </row>
    <row r="7585" spans="1:5" ht="10.9" customHeight="1">
      <c r="A7585" s="3"/>
      <c r="B7585" s="3"/>
      <c r="C7585" s="73"/>
      <c r="D7585" s="15"/>
      <c r="E7585" s="35"/>
    </row>
    <row r="7586" spans="1:5" ht="10.9" customHeight="1">
      <c r="A7586" s="3"/>
      <c r="B7586" s="3"/>
      <c r="C7586" s="73"/>
      <c r="D7586" s="15"/>
      <c r="E7586" s="35"/>
    </row>
    <row r="7587" spans="1:5" ht="10.9" customHeight="1">
      <c r="A7587" s="3"/>
      <c r="B7587" s="3"/>
      <c r="C7587" s="71"/>
      <c r="D7587" s="15"/>
      <c r="E7587" s="15"/>
    </row>
    <row r="7588" spans="1:5" ht="10.9" customHeight="1">
      <c r="A7588" s="3"/>
      <c r="B7588" s="3"/>
      <c r="C7588" s="71"/>
      <c r="D7588" s="15"/>
      <c r="E7588" s="15"/>
    </row>
    <row r="7589" spans="1:5" ht="10.9" customHeight="1">
      <c r="A7589" s="3"/>
      <c r="B7589" s="3"/>
      <c r="C7589" s="71"/>
      <c r="D7589" s="35"/>
      <c r="E7589" s="15"/>
    </row>
    <row r="7590" spans="1:5" ht="10.9" customHeight="1">
      <c r="A7590" s="3"/>
      <c r="B7590" s="3"/>
      <c r="C7590" s="83"/>
      <c r="D7590" s="35"/>
      <c r="E7590" s="48"/>
    </row>
    <row r="7591" spans="1:5" ht="10.9" customHeight="1">
      <c r="A7591" s="3"/>
      <c r="B7591" s="3"/>
      <c r="C7591" s="84"/>
      <c r="D7591" s="35"/>
      <c r="E7591" s="35"/>
    </row>
    <row r="7592" spans="1:5" ht="10.9" customHeight="1">
      <c r="A7592" s="3"/>
      <c r="B7592" s="3"/>
      <c r="C7592" s="84"/>
      <c r="D7592" s="35"/>
      <c r="E7592" s="35"/>
    </row>
    <row r="7593" spans="1:5" ht="10.9" customHeight="1">
      <c r="A7593" s="3"/>
      <c r="B7593" s="3"/>
      <c r="C7593" s="73"/>
      <c r="D7593" s="35"/>
      <c r="E7593" s="35"/>
    </row>
    <row r="7594" spans="1:5" ht="10.9" customHeight="1">
      <c r="A7594" s="3"/>
      <c r="B7594" s="3"/>
      <c r="C7594" s="71"/>
      <c r="D7594" s="35"/>
      <c r="E7594" s="50"/>
    </row>
    <row r="7595" spans="1:5" ht="10.9" customHeight="1">
      <c r="A7595" s="3"/>
      <c r="B7595" s="3"/>
      <c r="C7595" s="85"/>
      <c r="D7595" s="35"/>
      <c r="E7595" s="49"/>
    </row>
    <row r="7596" spans="1:5" ht="10.9" customHeight="1">
      <c r="A7596" s="3"/>
      <c r="B7596" s="3"/>
      <c r="C7596" s="85"/>
      <c r="D7596" s="35"/>
      <c r="E7596" s="49"/>
    </row>
    <row r="7597" spans="1:5" ht="10.9" customHeight="1">
      <c r="A7597" s="3"/>
      <c r="B7597" s="3"/>
      <c r="C7597" s="85"/>
      <c r="D7597" s="35"/>
      <c r="E7597" s="49"/>
    </row>
    <row r="7598" spans="1:5" ht="10.9" customHeight="1">
      <c r="A7598" s="3"/>
      <c r="B7598" s="3"/>
      <c r="C7598" s="85"/>
      <c r="D7598" s="35"/>
      <c r="E7598" s="49"/>
    </row>
    <row r="7599" spans="1:5" ht="10.9" customHeight="1">
      <c r="A7599" s="3"/>
      <c r="B7599" s="3"/>
      <c r="C7599" s="85"/>
      <c r="D7599" s="49"/>
      <c r="E7599" s="49"/>
    </row>
    <row r="7600" spans="1:5" ht="10.9" customHeight="1">
      <c r="A7600" s="3"/>
      <c r="B7600" s="3"/>
      <c r="C7600" s="85"/>
      <c r="D7600" s="35"/>
      <c r="E7600" s="49"/>
    </row>
    <row r="7601" spans="1:5" ht="10.9" customHeight="1">
      <c r="A7601" s="3"/>
      <c r="B7601" s="3"/>
      <c r="C7601" s="85"/>
      <c r="D7601" s="35"/>
      <c r="E7601" s="49"/>
    </row>
    <row r="7602" spans="1:5" ht="10.9" customHeight="1">
      <c r="A7602" s="3"/>
      <c r="B7602" s="3"/>
      <c r="C7602" s="66"/>
      <c r="D7602" s="51"/>
      <c r="E7602" s="52"/>
    </row>
    <row r="7603" spans="1:5" ht="10.9" customHeight="1">
      <c r="A7603" s="3"/>
      <c r="B7603" s="3"/>
      <c r="C7603" s="66"/>
      <c r="D7603" s="51"/>
      <c r="E7603" s="52"/>
    </row>
    <row r="7604" spans="1:5" ht="10.9" customHeight="1">
      <c r="A7604" s="3"/>
      <c r="B7604" s="3"/>
      <c r="C7604" s="66"/>
      <c r="D7604" s="51"/>
      <c r="E7604" s="52"/>
    </row>
    <row r="7605" spans="1:5" ht="10.9" customHeight="1">
      <c r="A7605" s="3"/>
      <c r="B7605" s="3"/>
      <c r="C7605" s="66"/>
      <c r="D7605" s="51"/>
      <c r="E7605" s="52"/>
    </row>
    <row r="7606" spans="1:5" ht="10.9" customHeight="1">
      <c r="A7606" s="3"/>
      <c r="B7606" s="3"/>
      <c r="C7606" s="66"/>
      <c r="D7606" s="51"/>
      <c r="E7606" s="52"/>
    </row>
    <row r="7607" spans="1:5" ht="10.9" customHeight="1">
      <c r="A7607" s="3"/>
      <c r="B7607" s="3"/>
      <c r="C7607" s="66"/>
      <c r="D7607" s="51"/>
      <c r="E7607" s="52"/>
    </row>
    <row r="7608" spans="1:5" ht="10.9" customHeight="1">
      <c r="A7608" s="3"/>
      <c r="B7608" s="3"/>
      <c r="C7608" s="66"/>
      <c r="D7608" s="51"/>
      <c r="E7608" s="52"/>
    </row>
    <row r="7609" spans="1:5" ht="10.9" customHeight="1">
      <c r="A7609" s="3"/>
      <c r="B7609" s="3"/>
      <c r="C7609" s="66"/>
      <c r="D7609" s="51"/>
      <c r="E7609" s="52"/>
    </row>
    <row r="7610" spans="1:5" ht="10.9" customHeight="1">
      <c r="A7610" s="3"/>
      <c r="B7610" s="3"/>
      <c r="C7610" s="66"/>
      <c r="D7610" s="51"/>
      <c r="E7610" s="52"/>
    </row>
    <row r="7611" spans="1:5" ht="10.9" customHeight="1">
      <c r="A7611" s="3"/>
      <c r="B7611" s="3"/>
      <c r="C7611" s="86"/>
      <c r="D7611" s="52"/>
      <c r="E7611" s="52"/>
    </row>
    <row r="7612" spans="1:5" ht="10.9" customHeight="1">
      <c r="A7612" s="3"/>
      <c r="B7612" s="3"/>
      <c r="C7612" s="86"/>
      <c r="D7612" s="52"/>
      <c r="E7612" s="52"/>
    </row>
    <row r="7613" spans="1:5" ht="10.9" customHeight="1">
      <c r="A7613" s="3"/>
      <c r="B7613" s="3"/>
      <c r="C7613" s="87"/>
      <c r="D7613" s="10"/>
      <c r="E7613" s="52"/>
    </row>
    <row r="7614" spans="1:5" ht="10.9" customHeight="1">
      <c r="A7614" s="3"/>
      <c r="B7614" s="3"/>
      <c r="C7614" s="86"/>
      <c r="D7614" s="52"/>
      <c r="E7614" s="52"/>
    </row>
    <row r="7615" spans="1:5" ht="10.9" customHeight="1">
      <c r="A7615" s="3"/>
      <c r="B7615" s="3"/>
      <c r="C7615" s="86"/>
      <c r="D7615" s="52"/>
      <c r="E7615" s="52"/>
    </row>
    <row r="7616" spans="1:5" ht="10.9" customHeight="1">
      <c r="A7616" s="3"/>
      <c r="B7616" s="3"/>
      <c r="C7616" s="86"/>
      <c r="D7616" s="52"/>
      <c r="E7616" s="52"/>
    </row>
    <row r="7617" spans="1:5" ht="10.9" customHeight="1">
      <c r="A7617" s="3"/>
      <c r="B7617" s="3"/>
      <c r="C7617" s="86"/>
      <c r="D7617" s="52"/>
      <c r="E7617" s="52"/>
    </row>
    <row r="7618" spans="1:5" ht="10.9" customHeight="1">
      <c r="A7618" s="3"/>
      <c r="B7618" s="3"/>
      <c r="C7618" s="86"/>
      <c r="D7618" s="52"/>
      <c r="E7618" s="52"/>
    </row>
    <row r="7619" spans="1:5" ht="10.9" customHeight="1">
      <c r="A7619" s="3"/>
      <c r="B7619" s="3"/>
      <c r="C7619" s="86"/>
      <c r="D7619" s="52"/>
      <c r="E7619" s="52"/>
    </row>
    <row r="7620" spans="1:5" ht="10.9" customHeight="1">
      <c r="A7620" s="3"/>
      <c r="B7620" s="3"/>
      <c r="C7620" s="86"/>
      <c r="D7620" s="52"/>
      <c r="E7620" s="52"/>
    </row>
    <row r="7621" spans="1:5" ht="10.9" customHeight="1">
      <c r="A7621" s="3"/>
      <c r="B7621" s="3"/>
      <c r="C7621" s="86"/>
      <c r="D7621" s="52"/>
      <c r="E7621" s="52"/>
    </row>
    <row r="7622" spans="1:5" ht="10.9" customHeight="1">
      <c r="A7622" s="3"/>
      <c r="B7622" s="3"/>
      <c r="C7622" s="86"/>
      <c r="D7622" s="52"/>
      <c r="E7622" s="52"/>
    </row>
    <row r="7623" spans="1:5" ht="10.9" customHeight="1">
      <c r="A7623" s="3"/>
      <c r="B7623" s="3"/>
      <c r="C7623" s="86"/>
      <c r="D7623" s="52"/>
      <c r="E7623" s="52"/>
    </row>
    <row r="7624" spans="1:5" ht="10.9" customHeight="1">
      <c r="A7624" s="3"/>
      <c r="B7624" s="3"/>
      <c r="C7624" s="86"/>
      <c r="D7624" s="52"/>
      <c r="E7624" s="52"/>
    </row>
    <row r="7625" spans="1:5" ht="10.9" customHeight="1">
      <c r="A7625" s="3"/>
      <c r="B7625" s="3"/>
      <c r="C7625" s="86"/>
      <c r="D7625" s="52"/>
      <c r="E7625" s="52"/>
    </row>
    <row r="7626" spans="1:5" ht="10.9" customHeight="1">
      <c r="A7626" s="3"/>
      <c r="B7626" s="3"/>
      <c r="C7626" s="86"/>
      <c r="D7626" s="52"/>
      <c r="E7626" s="52"/>
    </row>
    <row r="7627" spans="1:5" ht="10.9" customHeight="1">
      <c r="A7627" s="3"/>
      <c r="B7627" s="3"/>
      <c r="C7627" s="86"/>
      <c r="D7627" s="52"/>
      <c r="E7627" s="52"/>
    </row>
    <row r="7628" spans="1:5" ht="10.9" customHeight="1">
      <c r="A7628" s="3"/>
      <c r="B7628" s="3"/>
      <c r="C7628" s="86"/>
      <c r="D7628" s="52"/>
      <c r="E7628" s="52"/>
    </row>
    <row r="7629" spans="1:5" ht="10.9" customHeight="1">
      <c r="A7629" s="3"/>
      <c r="B7629" s="3"/>
      <c r="C7629" s="75"/>
      <c r="D7629" s="52"/>
      <c r="E7629" s="14"/>
    </row>
    <row r="7630" spans="1:5" ht="10.9" customHeight="1">
      <c r="A7630" s="3"/>
      <c r="B7630" s="3"/>
      <c r="C7630" s="75"/>
      <c r="D7630" s="52"/>
      <c r="E7630" s="14"/>
    </row>
    <row r="7631" spans="1:5" ht="10.9" customHeight="1">
      <c r="A7631" s="3"/>
      <c r="B7631" s="3"/>
      <c r="C7631" s="75"/>
      <c r="D7631" s="52"/>
      <c r="E7631" s="14"/>
    </row>
    <row r="7632" spans="1:5" ht="10.9" customHeight="1">
      <c r="A7632" s="3"/>
      <c r="B7632" s="3"/>
      <c r="C7632" s="75"/>
      <c r="D7632" s="52"/>
      <c r="E7632" s="14"/>
    </row>
    <row r="7633" spans="1:5" ht="10.9" customHeight="1">
      <c r="A7633" s="3"/>
      <c r="B7633" s="3"/>
      <c r="C7633" s="75"/>
      <c r="D7633" s="52"/>
      <c r="E7633" s="14"/>
    </row>
    <row r="7634" spans="1:5" ht="10.9" customHeight="1">
      <c r="A7634" s="3"/>
      <c r="B7634" s="3"/>
      <c r="C7634" s="75"/>
      <c r="D7634" s="52"/>
      <c r="E7634" s="14"/>
    </row>
    <row r="7635" spans="1:5" ht="10.9" customHeight="1">
      <c r="A7635" s="3"/>
      <c r="B7635" s="3"/>
      <c r="C7635" s="75"/>
      <c r="D7635" s="52"/>
      <c r="E7635" s="14"/>
    </row>
    <row r="7636" spans="1:5" ht="10.9" customHeight="1">
      <c r="A7636" s="3"/>
      <c r="B7636" s="3"/>
      <c r="C7636" s="75"/>
      <c r="D7636" s="52"/>
      <c r="E7636" s="14"/>
    </row>
    <row r="7637" spans="1:5" ht="10.9" customHeight="1">
      <c r="A7637" s="3"/>
      <c r="B7637" s="3"/>
      <c r="C7637" s="75"/>
      <c r="D7637" s="52"/>
      <c r="E7637" s="14"/>
    </row>
    <row r="7638" spans="1:5" ht="10.9" customHeight="1">
      <c r="A7638" s="3"/>
      <c r="B7638" s="3"/>
      <c r="C7638" s="75"/>
      <c r="D7638" s="52"/>
      <c r="E7638" s="14"/>
    </row>
    <row r="7639" spans="1:5" ht="10.9" customHeight="1">
      <c r="A7639" s="3"/>
      <c r="B7639" s="3"/>
      <c r="C7639" s="75"/>
      <c r="D7639" s="52"/>
      <c r="E7639" s="14"/>
    </row>
    <row r="7640" spans="1:5" ht="10.9" customHeight="1">
      <c r="A7640" s="3"/>
      <c r="B7640" s="3"/>
      <c r="C7640" s="75"/>
      <c r="D7640" s="52"/>
      <c r="E7640" s="14"/>
    </row>
    <row r="7641" spans="1:5" ht="10.9" customHeight="1">
      <c r="A7641" s="3"/>
      <c r="B7641" s="3"/>
      <c r="C7641" s="75"/>
      <c r="D7641" s="52"/>
      <c r="E7641" s="14"/>
    </row>
    <row r="7642" spans="1:5" ht="10.9" customHeight="1">
      <c r="A7642" s="3"/>
      <c r="B7642" s="3"/>
      <c r="C7642" s="75"/>
      <c r="D7642" s="52"/>
      <c r="E7642" s="14"/>
    </row>
    <row r="7643" spans="1:5" ht="10.9" customHeight="1">
      <c r="A7643" s="3"/>
      <c r="B7643" s="3"/>
      <c r="C7643" s="75"/>
      <c r="D7643" s="52"/>
      <c r="E7643" s="14"/>
    </row>
    <row r="7644" spans="1:5" ht="10.9" customHeight="1">
      <c r="A7644" s="3"/>
      <c r="B7644" s="3"/>
      <c r="C7644" s="75"/>
      <c r="D7644" s="52"/>
      <c r="E7644" s="14"/>
    </row>
    <row r="7645" spans="1:5" ht="10.9" customHeight="1">
      <c r="A7645" s="3"/>
      <c r="B7645" s="3"/>
      <c r="C7645" s="75"/>
      <c r="D7645" s="52"/>
      <c r="E7645" s="14"/>
    </row>
    <row r="7646" spans="1:5" ht="10.9" customHeight="1">
      <c r="A7646" s="3"/>
      <c r="B7646" s="3"/>
      <c r="C7646" s="75"/>
      <c r="D7646" s="52"/>
      <c r="E7646" s="14"/>
    </row>
    <row r="7647" spans="1:5" ht="10.9" customHeight="1">
      <c r="A7647" s="3"/>
      <c r="B7647" s="3"/>
      <c r="C7647" s="75"/>
      <c r="D7647" s="52"/>
      <c r="E7647" s="14"/>
    </row>
    <row r="7648" spans="1:5" ht="10.9" customHeight="1">
      <c r="A7648" s="3"/>
      <c r="B7648" s="3"/>
      <c r="C7648" s="75"/>
      <c r="D7648" s="52"/>
      <c r="E7648" s="14"/>
    </row>
    <row r="7649" spans="1:5" ht="10.9" customHeight="1">
      <c r="A7649" s="3"/>
      <c r="B7649" s="3"/>
      <c r="C7649" s="75"/>
      <c r="D7649" s="52"/>
      <c r="E7649" s="14"/>
    </row>
    <row r="7650" spans="1:5" ht="10.9" customHeight="1">
      <c r="A7650" s="3"/>
      <c r="B7650" s="3"/>
      <c r="C7650" s="75"/>
      <c r="D7650" s="52"/>
      <c r="E7650" s="14"/>
    </row>
    <row r="7651" spans="1:5" ht="10.9" customHeight="1">
      <c r="A7651" s="3"/>
      <c r="B7651" s="3"/>
      <c r="C7651" s="75"/>
      <c r="D7651" s="52"/>
      <c r="E7651" s="14"/>
    </row>
    <row r="7652" spans="1:5" ht="10.9" customHeight="1">
      <c r="A7652" s="3"/>
      <c r="B7652" s="3"/>
      <c r="C7652" s="75"/>
      <c r="D7652" s="52"/>
      <c r="E7652" s="14"/>
    </row>
    <row r="7653" spans="1:5" ht="10.9" customHeight="1">
      <c r="A7653" s="3"/>
      <c r="B7653" s="3"/>
      <c r="C7653" s="75"/>
      <c r="D7653" s="52"/>
      <c r="E7653" s="14"/>
    </row>
    <row r="7654" spans="1:5" ht="10.9" customHeight="1">
      <c r="A7654" s="3"/>
      <c r="B7654" s="3"/>
      <c r="C7654" s="75"/>
      <c r="D7654" s="52"/>
      <c r="E7654" s="14"/>
    </row>
    <row r="7655" spans="1:5" ht="10.9" customHeight="1">
      <c r="A7655" s="3"/>
      <c r="B7655" s="3"/>
      <c r="C7655" s="75"/>
      <c r="D7655" s="52"/>
      <c r="E7655" s="14"/>
    </row>
    <row r="7656" spans="1:5" ht="10.9" customHeight="1">
      <c r="A7656" s="3"/>
      <c r="B7656" s="3"/>
      <c r="C7656" s="75"/>
      <c r="D7656" s="52"/>
      <c r="E7656" s="14"/>
    </row>
    <row r="7657" spans="1:5" ht="10.9" customHeight="1">
      <c r="A7657" s="3"/>
      <c r="B7657" s="3"/>
      <c r="C7657" s="75"/>
      <c r="D7657" s="52"/>
      <c r="E7657" s="14"/>
    </row>
    <row r="7658" spans="1:5" ht="10.9" customHeight="1">
      <c r="A7658" s="3"/>
      <c r="B7658" s="3"/>
      <c r="C7658" s="75"/>
      <c r="D7658" s="52"/>
      <c r="E7658" s="14"/>
    </row>
    <row r="7659" spans="1:5" ht="10.9" customHeight="1">
      <c r="A7659" s="3"/>
      <c r="B7659" s="3"/>
      <c r="C7659" s="75"/>
      <c r="D7659" s="52"/>
      <c r="E7659" s="14"/>
    </row>
    <row r="7660" spans="1:5" ht="10.9" customHeight="1">
      <c r="A7660" s="3"/>
      <c r="B7660" s="3"/>
      <c r="C7660" s="75"/>
      <c r="D7660" s="52"/>
      <c r="E7660" s="14"/>
    </row>
    <row r="7661" spans="1:5" ht="10.9" customHeight="1">
      <c r="A7661" s="3"/>
      <c r="B7661" s="3"/>
      <c r="C7661" s="75"/>
      <c r="D7661" s="52"/>
      <c r="E7661" s="14"/>
    </row>
    <row r="7662" spans="1:5" ht="10.9" customHeight="1">
      <c r="A7662" s="3"/>
      <c r="B7662" s="3"/>
      <c r="C7662" s="75"/>
      <c r="D7662" s="52"/>
      <c r="E7662" s="14"/>
    </row>
    <row r="7663" spans="1:5" ht="10.9" customHeight="1">
      <c r="A7663" s="3"/>
      <c r="B7663" s="3"/>
      <c r="C7663" s="71"/>
      <c r="D7663" s="15"/>
      <c r="E7663" s="15"/>
    </row>
    <row r="7664" spans="1:5" ht="10.9" customHeight="1">
      <c r="A7664" s="3"/>
      <c r="B7664" s="3"/>
      <c r="C7664" s="71"/>
      <c r="D7664" s="15"/>
      <c r="E7664" s="15"/>
    </row>
    <row r="7665" spans="1:5" ht="10.9" customHeight="1">
      <c r="A7665" s="3"/>
      <c r="B7665" s="3"/>
      <c r="C7665" s="71"/>
      <c r="D7665" s="15"/>
      <c r="E7665" s="15"/>
    </row>
    <row r="7666" spans="1:5" ht="10.9" customHeight="1">
      <c r="A7666" s="3"/>
      <c r="B7666" s="3"/>
      <c r="C7666" s="71"/>
      <c r="D7666" s="15"/>
      <c r="E7666" s="15"/>
    </row>
    <row r="7667" spans="1:5" ht="10.9" customHeight="1">
      <c r="A7667" s="3"/>
      <c r="B7667" s="3"/>
      <c r="C7667" s="71"/>
      <c r="D7667" s="15"/>
      <c r="E7667" s="15"/>
    </row>
    <row r="7668" spans="1:5" ht="10.9" customHeight="1">
      <c r="A7668" s="3"/>
      <c r="B7668" s="3"/>
      <c r="C7668" s="71"/>
      <c r="D7668" s="15"/>
      <c r="E7668" s="15"/>
    </row>
    <row r="7669" spans="1:5" ht="10.9" customHeight="1">
      <c r="A7669" s="3"/>
      <c r="B7669" s="3"/>
      <c r="C7669" s="71"/>
      <c r="D7669" s="15"/>
      <c r="E7669" s="15"/>
    </row>
    <row r="7670" spans="1:5" ht="10.9" customHeight="1">
      <c r="A7670" s="3"/>
      <c r="B7670" s="3"/>
      <c r="C7670" s="71"/>
      <c r="D7670" s="15"/>
      <c r="E7670" s="15"/>
    </row>
    <row r="7671" spans="1:5" ht="10.9" customHeight="1">
      <c r="A7671" s="3"/>
      <c r="B7671" s="3"/>
      <c r="C7671" s="71"/>
      <c r="D7671" s="15"/>
      <c r="E7671" s="15"/>
    </row>
    <row r="7672" spans="1:5" ht="10.9" customHeight="1">
      <c r="A7672" s="3"/>
      <c r="B7672" s="3"/>
      <c r="C7672" s="71"/>
      <c r="D7672" s="15"/>
      <c r="E7672" s="15"/>
    </row>
    <row r="7673" spans="1:5" ht="10.9" customHeight="1">
      <c r="A7673" s="3"/>
      <c r="B7673" s="3"/>
      <c r="C7673" s="71"/>
      <c r="D7673" s="15"/>
      <c r="E7673" s="15"/>
    </row>
    <row r="7674" spans="1:5" ht="10.9" customHeight="1">
      <c r="A7674" s="3"/>
      <c r="B7674" s="3"/>
      <c r="C7674" s="71"/>
      <c r="D7674" s="15"/>
      <c r="E7674" s="15"/>
    </row>
    <row r="7675" spans="1:5" ht="10.9" customHeight="1">
      <c r="A7675" s="3"/>
      <c r="B7675" s="3"/>
      <c r="C7675" s="71"/>
      <c r="D7675" s="15"/>
      <c r="E7675" s="15"/>
    </row>
    <row r="7676" spans="1:5" ht="10.9" customHeight="1">
      <c r="A7676" s="3"/>
      <c r="B7676" s="3"/>
      <c r="C7676" s="71"/>
      <c r="D7676" s="15"/>
      <c r="E7676" s="15"/>
    </row>
    <row r="7677" spans="1:5" ht="10.9" customHeight="1">
      <c r="A7677" s="3"/>
      <c r="B7677" s="3"/>
      <c r="C7677" s="71"/>
      <c r="D7677" s="15"/>
      <c r="E7677" s="15"/>
    </row>
    <row r="7678" spans="1:5" ht="10.9" customHeight="1">
      <c r="A7678" s="3"/>
      <c r="B7678" s="3"/>
      <c r="C7678" s="71"/>
      <c r="D7678" s="15"/>
      <c r="E7678" s="15"/>
    </row>
    <row r="7679" spans="1:5" ht="10.9" customHeight="1">
      <c r="A7679" s="3"/>
      <c r="B7679" s="3"/>
      <c r="C7679" s="88"/>
      <c r="D7679" s="15"/>
      <c r="E7679" s="13"/>
    </row>
    <row r="7680" spans="1:5" ht="10.9" customHeight="1">
      <c r="A7680" s="3"/>
      <c r="B7680" s="3"/>
      <c r="C7680" s="88"/>
      <c r="D7680" s="15"/>
      <c r="E7680" s="13"/>
    </row>
    <row r="7681" spans="1:5" ht="10.9" customHeight="1">
      <c r="A7681" s="3"/>
      <c r="B7681" s="3"/>
      <c r="C7681" s="71"/>
      <c r="D7681" s="15"/>
      <c r="E7681" s="15"/>
    </row>
    <row r="7682" spans="1:5" ht="10.9" customHeight="1">
      <c r="A7682" s="3"/>
      <c r="B7682" s="3"/>
      <c r="C7682" s="71"/>
      <c r="D7682" s="15"/>
      <c r="E7682" s="15"/>
    </row>
    <row r="7683" spans="1:5" ht="10.9" customHeight="1">
      <c r="A7683" s="3"/>
      <c r="B7683" s="3"/>
      <c r="C7683" s="71"/>
      <c r="D7683" s="15"/>
      <c r="E7683" s="15"/>
    </row>
    <row r="7684" spans="1:5" ht="10.9" customHeight="1">
      <c r="A7684" s="3"/>
      <c r="B7684" s="3"/>
      <c r="C7684" s="71"/>
      <c r="D7684" s="15"/>
      <c r="E7684" s="15"/>
    </row>
    <row r="7685" spans="1:5" ht="10.9" customHeight="1">
      <c r="A7685" s="3"/>
      <c r="B7685" s="3"/>
      <c r="C7685" s="71"/>
      <c r="D7685" s="15"/>
      <c r="E7685" s="15"/>
    </row>
    <row r="7686" spans="1:5" ht="10.9" customHeight="1">
      <c r="A7686" s="3"/>
      <c r="B7686" s="3"/>
      <c r="C7686" s="71"/>
      <c r="D7686" s="15"/>
      <c r="E7686" s="15"/>
    </row>
    <row r="7687" spans="1:5" ht="10.9" customHeight="1">
      <c r="A7687" s="3"/>
      <c r="B7687" s="3"/>
      <c r="C7687" s="66"/>
      <c r="D7687" s="51"/>
      <c r="E7687" s="51"/>
    </row>
    <row r="7688" spans="1:5" ht="10.9" customHeight="1">
      <c r="A7688" s="3"/>
      <c r="B7688" s="3"/>
      <c r="C7688" s="66"/>
      <c r="D7688" s="51"/>
      <c r="E7688" s="51"/>
    </row>
    <row r="7689" spans="1:5" ht="10.9" customHeight="1">
      <c r="A7689" s="3"/>
      <c r="B7689" s="3"/>
      <c r="C7689" s="66"/>
      <c r="D7689" s="51"/>
      <c r="E7689" s="51"/>
    </row>
    <row r="7690" spans="1:5" ht="10.9" customHeight="1">
      <c r="A7690" s="3"/>
      <c r="B7690" s="3"/>
      <c r="C7690" s="66"/>
      <c r="D7690" s="51"/>
      <c r="E7690" s="51"/>
    </row>
    <row r="7691" spans="1:5" ht="10.9" customHeight="1">
      <c r="A7691" s="3"/>
      <c r="B7691" s="3"/>
      <c r="C7691" s="66"/>
      <c r="D7691" s="51"/>
      <c r="E7691" s="51"/>
    </row>
    <row r="7692" spans="1:5" ht="10.9" customHeight="1">
      <c r="A7692" s="3"/>
      <c r="B7692" s="3"/>
      <c r="C7692" s="66"/>
      <c r="D7692" s="51"/>
      <c r="E7692" s="51"/>
    </row>
    <row r="7693" spans="1:5" ht="10.9" customHeight="1">
      <c r="A7693" s="3"/>
      <c r="B7693" s="3"/>
      <c r="C7693" s="75"/>
      <c r="D7693" s="9"/>
      <c r="E7693" s="9"/>
    </row>
    <row r="7694" spans="1:5" ht="10.9" customHeight="1">
      <c r="A7694" s="3"/>
      <c r="B7694" s="3"/>
      <c r="C7694" s="75"/>
      <c r="D7694" s="9"/>
      <c r="E7694" s="9"/>
    </row>
    <row r="7695" spans="1:5" ht="10.9" customHeight="1">
      <c r="A7695" s="3"/>
      <c r="B7695" s="3"/>
      <c r="C7695" s="75"/>
      <c r="D7695" s="10"/>
      <c r="E7695" s="10"/>
    </row>
    <row r="7696" spans="1:5" ht="10.9" customHeight="1">
      <c r="A7696" s="3"/>
      <c r="B7696" s="3"/>
      <c r="C7696" s="87"/>
      <c r="D7696" s="10"/>
      <c r="E7696" s="10"/>
    </row>
    <row r="7697" spans="1:5" ht="10.9" customHeight="1">
      <c r="A7697" s="3"/>
      <c r="B7697" s="3"/>
      <c r="C7697" s="66"/>
      <c r="D7697" s="52"/>
      <c r="E7697" s="52"/>
    </row>
    <row r="7698" spans="1:5" ht="10.9" customHeight="1">
      <c r="A7698" s="3"/>
      <c r="B7698" s="3"/>
      <c r="C7698" s="66"/>
      <c r="D7698" s="51"/>
      <c r="E7698" s="51"/>
    </row>
    <row r="7699" spans="1:5" ht="10.9" customHeight="1">
      <c r="A7699" s="3"/>
      <c r="B7699" s="3"/>
      <c r="C7699" s="66"/>
      <c r="D7699" s="51"/>
      <c r="E7699" s="51"/>
    </row>
    <row r="7700" spans="1:5" ht="10.9" customHeight="1">
      <c r="A7700" s="3"/>
      <c r="B7700" s="3"/>
      <c r="C7700" s="66"/>
      <c r="D7700" s="51"/>
      <c r="E7700" s="51"/>
    </row>
    <row r="7701" spans="1:5" ht="10.9" customHeight="1">
      <c r="A7701" s="3"/>
      <c r="B7701" s="3"/>
      <c r="C7701" s="66"/>
      <c r="D7701" s="51"/>
      <c r="E7701" s="51"/>
    </row>
    <row r="7702" spans="1:5" ht="10.9" customHeight="1">
      <c r="A7702" s="3"/>
      <c r="B7702" s="3"/>
      <c r="C7702" s="86"/>
      <c r="D7702" s="52"/>
      <c r="E7702" s="52"/>
    </row>
    <row r="7703" spans="1:5" ht="10.9" customHeight="1">
      <c r="A7703" s="3"/>
      <c r="B7703" s="3"/>
      <c r="C7703" s="66"/>
      <c r="D7703" s="51"/>
      <c r="E7703" s="51"/>
    </row>
    <row r="7704" spans="1:5" ht="10.9" customHeight="1">
      <c r="A7704" s="3"/>
      <c r="B7704" s="3"/>
      <c r="C7704" s="86"/>
      <c r="D7704" s="53"/>
      <c r="E7704" s="52"/>
    </row>
    <row r="7705" spans="1:5" ht="10.9" customHeight="1">
      <c r="A7705" s="3"/>
      <c r="B7705" s="3"/>
      <c r="C7705" s="66"/>
      <c r="D7705" s="51"/>
      <c r="E7705" s="51"/>
    </row>
    <row r="7706" spans="1:5" ht="10.9" customHeight="1">
      <c r="A7706" s="3"/>
      <c r="B7706" s="3"/>
      <c r="C7706" s="66"/>
      <c r="D7706" s="51"/>
      <c r="E7706" s="51"/>
    </row>
    <row r="7707" spans="1:5" ht="10.9" customHeight="1">
      <c r="A7707" s="3"/>
      <c r="B7707" s="3"/>
      <c r="C7707" s="66"/>
      <c r="D7707" s="51"/>
      <c r="E7707" s="51"/>
    </row>
    <row r="7708" spans="1:5" ht="10.9" customHeight="1">
      <c r="A7708" s="3"/>
      <c r="B7708" s="3"/>
      <c r="C7708" s="66"/>
      <c r="D7708" s="52"/>
      <c r="E7708" s="52"/>
    </row>
    <row r="7709" spans="1:5" ht="10.9" customHeight="1">
      <c r="A7709" s="3"/>
      <c r="B7709" s="3"/>
      <c r="C7709" s="66"/>
      <c r="D7709" s="52"/>
      <c r="E7709" s="52"/>
    </row>
    <row r="7710" spans="1:5" ht="10.9" customHeight="1">
      <c r="A7710" s="3"/>
      <c r="B7710" s="3"/>
      <c r="C7710" s="66"/>
      <c r="D7710" s="51"/>
      <c r="E7710" s="51"/>
    </row>
    <row r="7711" spans="1:5" ht="10.9" customHeight="1">
      <c r="A7711" s="3"/>
      <c r="B7711" s="3"/>
      <c r="C7711" s="66"/>
      <c r="D7711" s="51"/>
      <c r="E7711" s="51"/>
    </row>
    <row r="7712" spans="1:5" ht="10.9" customHeight="1">
      <c r="A7712" s="3"/>
      <c r="B7712" s="3"/>
      <c r="C7712" s="66"/>
      <c r="D7712" s="51"/>
      <c r="E7712" s="51"/>
    </row>
    <row r="7713" spans="1:5" ht="10.9" customHeight="1">
      <c r="A7713" s="3"/>
      <c r="B7713" s="3"/>
      <c r="C7713" s="66"/>
      <c r="D7713" s="52"/>
      <c r="E7713" s="52"/>
    </row>
    <row r="7714" spans="1:5" ht="10.9" customHeight="1">
      <c r="A7714" s="3"/>
      <c r="B7714" s="3"/>
      <c r="C7714" s="66"/>
      <c r="D7714" s="51"/>
      <c r="E7714" s="51"/>
    </row>
    <row r="7715" spans="1:5" ht="10.9" customHeight="1">
      <c r="A7715" s="3"/>
      <c r="B7715" s="3"/>
      <c r="C7715" s="66"/>
      <c r="D7715" s="51"/>
      <c r="E7715" s="51"/>
    </row>
    <row r="7716" spans="1:5" ht="10.9" customHeight="1">
      <c r="A7716" s="3"/>
      <c r="B7716" s="3"/>
      <c r="C7716" s="66"/>
      <c r="D7716" s="51"/>
      <c r="E7716" s="51"/>
    </row>
    <row r="7717" spans="1:5" ht="10.9" customHeight="1">
      <c r="A7717" s="3"/>
      <c r="B7717" s="3"/>
      <c r="C7717" s="66"/>
      <c r="D7717" s="51"/>
      <c r="E7717" s="51"/>
    </row>
    <row r="7718" spans="1:5" ht="10.9" customHeight="1">
      <c r="A7718" s="3"/>
      <c r="B7718" s="3"/>
      <c r="C7718" s="75"/>
      <c r="D7718" s="9"/>
      <c r="E7718" s="9"/>
    </row>
    <row r="7719" spans="1:5" ht="10.9" customHeight="1">
      <c r="A7719" s="3"/>
      <c r="B7719" s="3"/>
      <c r="C7719" s="75"/>
      <c r="D7719" s="9"/>
      <c r="E7719" s="9"/>
    </row>
    <row r="7720" spans="1:5" ht="10.9" customHeight="1">
      <c r="A7720" s="3"/>
      <c r="B7720" s="3"/>
      <c r="C7720" s="66"/>
      <c r="D7720" s="51"/>
      <c r="E7720" s="51"/>
    </row>
    <row r="7721" spans="1:5" ht="10.9" customHeight="1">
      <c r="A7721" s="3"/>
      <c r="B7721" s="3"/>
      <c r="C7721" s="66"/>
      <c r="D7721" s="51"/>
      <c r="E7721" s="51"/>
    </row>
    <row r="7722" spans="1:5" ht="10.9" customHeight="1">
      <c r="A7722" s="3"/>
      <c r="B7722" s="3"/>
      <c r="C7722" s="66"/>
      <c r="D7722" s="51"/>
      <c r="E7722" s="51"/>
    </row>
    <row r="7723" spans="1:5" ht="10.9" customHeight="1">
      <c r="A7723" s="3"/>
      <c r="B7723" s="3"/>
      <c r="C7723" s="66"/>
      <c r="D7723" s="51"/>
      <c r="E7723" s="51"/>
    </row>
    <row r="7724" spans="1:5" ht="10.9" customHeight="1">
      <c r="A7724" s="3"/>
      <c r="B7724" s="3"/>
      <c r="C7724" s="66"/>
      <c r="D7724" s="51"/>
      <c r="E7724" s="51"/>
    </row>
    <row r="7725" spans="1:5" ht="10.9" customHeight="1">
      <c r="A7725" s="3"/>
      <c r="B7725" s="3"/>
      <c r="C7725" s="66"/>
      <c r="D7725" s="51"/>
      <c r="E7725" s="51"/>
    </row>
    <row r="7726" spans="1:5" ht="10.9" customHeight="1">
      <c r="A7726" s="3"/>
      <c r="B7726" s="3"/>
      <c r="C7726" s="66"/>
      <c r="D7726" s="51"/>
      <c r="E7726" s="51"/>
    </row>
    <row r="7727" spans="1:5" ht="10.9" customHeight="1">
      <c r="A7727" s="3"/>
      <c r="B7727" s="3"/>
      <c r="C7727" s="66"/>
      <c r="D7727" s="51"/>
      <c r="E7727" s="51"/>
    </row>
    <row r="7728" spans="1:5" ht="10.9" customHeight="1">
      <c r="A7728" s="3"/>
      <c r="B7728" s="3"/>
      <c r="C7728" s="66"/>
      <c r="D7728" s="51"/>
      <c r="E7728" s="51"/>
    </row>
    <row r="7729" spans="1:5" ht="10.9" customHeight="1">
      <c r="A7729" s="3"/>
      <c r="B7729" s="3"/>
      <c r="C7729" s="66"/>
      <c r="D7729" s="51"/>
      <c r="E7729" s="51"/>
    </row>
    <row r="7730" spans="1:5" ht="10.9" customHeight="1">
      <c r="A7730" s="3"/>
      <c r="B7730" s="3"/>
      <c r="C7730" s="66"/>
      <c r="D7730" s="51"/>
      <c r="E7730" s="51"/>
    </row>
    <row r="7731" spans="1:5" ht="10.9" customHeight="1">
      <c r="A7731" s="3"/>
      <c r="B7731" s="3"/>
      <c r="C7731" s="86"/>
      <c r="D7731" s="54"/>
      <c r="E7731" s="54"/>
    </row>
    <row r="7732" spans="1:5" ht="10.9" customHeight="1">
      <c r="A7732" s="3"/>
      <c r="B7732" s="3"/>
      <c r="C7732" s="86"/>
      <c r="D7732" s="52"/>
      <c r="E7732" s="52"/>
    </row>
    <row r="7733" spans="1:5" ht="10.9" customHeight="1">
      <c r="A7733" s="3"/>
      <c r="B7733" s="3"/>
      <c r="C7733" s="86"/>
      <c r="D7733" s="52"/>
      <c r="E7733" s="52"/>
    </row>
    <row r="7734" spans="1:5" ht="10.9" customHeight="1">
      <c r="A7734" s="3"/>
      <c r="B7734" s="3"/>
      <c r="C7734" s="86"/>
      <c r="D7734" s="52"/>
      <c r="E7734" s="52"/>
    </row>
    <row r="7735" spans="1:5" ht="10.9" customHeight="1">
      <c r="A7735" s="3"/>
      <c r="B7735" s="3"/>
      <c r="C7735" s="86"/>
      <c r="D7735" s="52"/>
      <c r="E7735" s="52"/>
    </row>
    <row r="7736" spans="1:5" ht="10.9" customHeight="1">
      <c r="A7736" s="3"/>
      <c r="B7736" s="3"/>
      <c r="C7736" s="86"/>
      <c r="D7736" s="52"/>
      <c r="E7736" s="52"/>
    </row>
    <row r="7737" spans="1:5" ht="10.9" customHeight="1">
      <c r="A7737" s="3"/>
      <c r="B7737" s="3"/>
      <c r="C7737" s="86"/>
      <c r="D7737" s="52"/>
      <c r="E7737" s="52"/>
    </row>
    <row r="7738" spans="1:5" ht="10.9" customHeight="1">
      <c r="A7738" s="3"/>
      <c r="B7738" s="3"/>
      <c r="C7738" s="86"/>
      <c r="D7738" s="52"/>
      <c r="E7738" s="52"/>
    </row>
    <row r="7739" spans="1:5" ht="10.9" customHeight="1">
      <c r="A7739" s="3"/>
      <c r="B7739" s="3"/>
      <c r="C7739" s="86"/>
      <c r="D7739" s="52"/>
      <c r="E7739" s="52"/>
    </row>
    <row r="7740" spans="1:5" ht="10.9" customHeight="1">
      <c r="A7740" s="3"/>
      <c r="B7740" s="3"/>
      <c r="C7740" s="86"/>
      <c r="D7740" s="52"/>
      <c r="E7740" s="52"/>
    </row>
    <row r="7741" spans="1:5" ht="10.9" customHeight="1">
      <c r="A7741" s="3"/>
      <c r="B7741" s="3"/>
      <c r="C7741" s="87"/>
      <c r="D7741" s="10"/>
      <c r="E7741" s="52"/>
    </row>
    <row r="7742" spans="1:5" ht="10.9" customHeight="1">
      <c r="A7742" s="3"/>
      <c r="B7742" s="3"/>
      <c r="C7742" s="86"/>
      <c r="D7742" s="52"/>
      <c r="E7742" s="52"/>
    </row>
    <row r="7743" spans="1:5" ht="10.9" customHeight="1">
      <c r="A7743" s="3"/>
      <c r="B7743" s="3"/>
      <c r="C7743" s="86"/>
      <c r="D7743" s="52"/>
      <c r="E7743" s="52"/>
    </row>
    <row r="7744" spans="1:5" ht="10.9" customHeight="1">
      <c r="A7744" s="3"/>
      <c r="B7744" s="3"/>
      <c r="C7744" s="86"/>
      <c r="D7744" s="52"/>
      <c r="E7744" s="52"/>
    </row>
    <row r="7745" spans="1:5" ht="10.9" customHeight="1">
      <c r="A7745" s="3"/>
      <c r="B7745" s="3"/>
      <c r="C7745" s="86"/>
      <c r="D7745" s="52"/>
      <c r="E7745" s="52"/>
    </row>
    <row r="7746" spans="1:5" ht="10.9" customHeight="1">
      <c r="A7746" s="3"/>
      <c r="B7746" s="3"/>
      <c r="C7746" s="86"/>
      <c r="D7746" s="52"/>
      <c r="E7746" s="52"/>
    </row>
    <row r="7747" spans="1:5" ht="10.9" customHeight="1">
      <c r="A7747" s="3"/>
      <c r="B7747" s="3"/>
      <c r="C7747" s="86"/>
      <c r="D7747" s="52"/>
      <c r="E7747" s="52"/>
    </row>
    <row r="7748" spans="1:5" ht="10.9" customHeight="1">
      <c r="A7748" s="3"/>
      <c r="B7748" s="3"/>
      <c r="C7748" s="86"/>
      <c r="D7748" s="52"/>
      <c r="E7748" s="52"/>
    </row>
    <row r="7749" spans="1:5" ht="10.9" customHeight="1">
      <c r="A7749" s="3"/>
      <c r="B7749" s="3"/>
      <c r="C7749" s="86"/>
      <c r="D7749" s="52"/>
      <c r="E7749" s="52"/>
    </row>
    <row r="7750" spans="1:5" ht="10.9" customHeight="1">
      <c r="A7750" s="3"/>
      <c r="B7750" s="3"/>
      <c r="C7750" s="86"/>
      <c r="D7750" s="52"/>
      <c r="E7750" s="52"/>
    </row>
    <row r="7751" spans="1:5" ht="10.9" customHeight="1">
      <c r="A7751" s="3"/>
      <c r="B7751" s="3"/>
      <c r="C7751" s="86"/>
      <c r="D7751" s="52"/>
      <c r="E7751" s="52"/>
    </row>
    <row r="7752" spans="1:5" ht="10.9" customHeight="1">
      <c r="A7752" s="3"/>
      <c r="B7752" s="3"/>
      <c r="C7752" s="86"/>
      <c r="D7752" s="52"/>
      <c r="E7752" s="52"/>
    </row>
    <row r="7753" spans="1:5" ht="10.9" customHeight="1">
      <c r="A7753" s="3"/>
      <c r="B7753" s="3"/>
      <c r="C7753" s="86"/>
      <c r="D7753" s="52"/>
      <c r="E7753" s="52"/>
    </row>
    <row r="7754" spans="1:5" ht="10.9" customHeight="1">
      <c r="A7754" s="3"/>
      <c r="B7754" s="3"/>
      <c r="C7754" s="86"/>
      <c r="D7754" s="52"/>
      <c r="E7754" s="52"/>
    </row>
    <row r="7755" spans="1:5" ht="10.9" customHeight="1">
      <c r="A7755" s="3"/>
      <c r="B7755" s="3"/>
      <c r="C7755" s="86"/>
      <c r="D7755" s="52"/>
      <c r="E7755" s="52"/>
    </row>
    <row r="7756" spans="1:5" ht="10.9" customHeight="1">
      <c r="A7756" s="3"/>
      <c r="B7756" s="3"/>
      <c r="C7756" s="86"/>
      <c r="D7756" s="52"/>
      <c r="E7756" s="52"/>
    </row>
    <row r="7757" spans="1:5" ht="10.9" customHeight="1">
      <c r="A7757" s="3"/>
      <c r="B7757" s="3"/>
      <c r="C7757" s="71"/>
      <c r="D7757" s="35"/>
      <c r="E7757" s="35"/>
    </row>
    <row r="7758" spans="1:5" ht="10.9" customHeight="1">
      <c r="A7758" s="3"/>
      <c r="B7758" s="3"/>
      <c r="C7758" s="75"/>
      <c r="D7758" s="35"/>
      <c r="E7758" s="9"/>
    </row>
    <row r="7759" spans="1:5" ht="10.9" customHeight="1">
      <c r="A7759" s="3"/>
      <c r="B7759" s="3"/>
      <c r="C7759" s="75"/>
      <c r="D7759" s="35"/>
      <c r="E7759" s="9"/>
    </row>
    <row r="7760" spans="1:5" ht="10.9" customHeight="1">
      <c r="A7760" s="3"/>
      <c r="B7760" s="3"/>
      <c r="C7760" s="75"/>
      <c r="D7760" s="35"/>
      <c r="E7760" s="9"/>
    </row>
    <row r="7761" spans="1:5" ht="10.9" customHeight="1">
      <c r="A7761" s="3"/>
      <c r="B7761" s="3"/>
      <c r="C7761" s="75"/>
      <c r="D7761" s="35"/>
      <c r="E7761" s="9"/>
    </row>
    <row r="7762" spans="1:5" ht="10.9" customHeight="1">
      <c r="A7762" s="3"/>
      <c r="B7762" s="3"/>
      <c r="C7762" s="75"/>
      <c r="D7762" s="35"/>
      <c r="E7762" s="9"/>
    </row>
    <row r="7763" spans="1:5" ht="10.9" customHeight="1">
      <c r="A7763" s="3"/>
      <c r="B7763" s="3"/>
      <c r="C7763" s="75"/>
      <c r="D7763" s="35"/>
      <c r="E7763" s="9"/>
    </row>
    <row r="7764" spans="1:5" ht="10.9" customHeight="1">
      <c r="A7764" s="3"/>
      <c r="B7764" s="3"/>
      <c r="C7764" s="75"/>
      <c r="D7764" s="35"/>
      <c r="E7764" s="9"/>
    </row>
    <row r="7765" spans="1:5" ht="10.9" customHeight="1">
      <c r="A7765" s="3"/>
      <c r="B7765" s="3"/>
      <c r="C7765" s="75"/>
      <c r="D7765" s="35"/>
      <c r="E7765" s="35"/>
    </row>
    <row r="7766" spans="1:5" ht="10.9" customHeight="1">
      <c r="A7766" s="3"/>
      <c r="B7766" s="3"/>
      <c r="C7766" s="71"/>
      <c r="D7766" s="15"/>
      <c r="E7766" s="15"/>
    </row>
    <row r="7767" spans="1:5" ht="10.9" customHeight="1">
      <c r="A7767" s="3"/>
      <c r="B7767" s="3"/>
      <c r="C7767" s="71"/>
      <c r="D7767" s="15"/>
      <c r="E7767" s="15"/>
    </row>
    <row r="7768" spans="1:5" ht="10.9" customHeight="1">
      <c r="A7768" s="3"/>
      <c r="B7768" s="3"/>
      <c r="C7768" s="71"/>
      <c r="D7768" s="35"/>
      <c r="E7768" s="15"/>
    </row>
    <row r="7769" spans="1:5" ht="10.9" customHeight="1">
      <c r="A7769" s="3"/>
      <c r="B7769" s="3"/>
      <c r="C7769" s="71"/>
      <c r="D7769" s="15"/>
      <c r="E7769" s="15"/>
    </row>
    <row r="7770" spans="1:5" ht="10.9" customHeight="1">
      <c r="A7770" s="3"/>
      <c r="B7770" s="3"/>
      <c r="C7770" s="71"/>
      <c r="D7770" s="15"/>
      <c r="E7770" s="15"/>
    </row>
    <row r="7771" spans="1:5" ht="10.9" customHeight="1">
      <c r="A7771" s="3"/>
      <c r="B7771" s="3"/>
      <c r="C7771" s="71"/>
      <c r="D7771" s="15"/>
      <c r="E7771" s="15"/>
    </row>
    <row r="7772" spans="1:5" ht="10.9" customHeight="1">
      <c r="A7772" s="3"/>
      <c r="B7772" s="3"/>
      <c r="C7772" s="89"/>
      <c r="D7772" s="15"/>
      <c r="E7772" s="15"/>
    </row>
    <row r="7773" spans="1:5" ht="10.9" customHeight="1">
      <c r="A7773" s="3"/>
      <c r="B7773" s="3"/>
      <c r="C7773" s="89"/>
      <c r="D7773" s="35"/>
      <c r="E7773" s="35"/>
    </row>
    <row r="7774" spans="1:5" ht="10.9" customHeight="1">
      <c r="A7774" s="3"/>
      <c r="B7774" s="3"/>
      <c r="C7774" s="71"/>
      <c r="D7774" s="35"/>
      <c r="E7774" s="35"/>
    </row>
    <row r="7775" spans="1:5" ht="10.9" customHeight="1">
      <c r="A7775" s="3"/>
      <c r="B7775" s="3"/>
      <c r="C7775" s="71"/>
      <c r="D7775" s="35"/>
      <c r="E7775" s="35"/>
    </row>
    <row r="7776" spans="1:5" ht="10.9" customHeight="1">
      <c r="A7776" s="3"/>
      <c r="B7776" s="3"/>
      <c r="C7776" s="71"/>
      <c r="D7776" s="35"/>
      <c r="E7776" s="35"/>
    </row>
    <row r="7777" spans="1:5" ht="10.9" customHeight="1">
      <c r="A7777" s="3"/>
      <c r="B7777" s="3"/>
      <c r="C7777" s="90"/>
      <c r="D7777" s="15"/>
      <c r="E7777" s="15"/>
    </row>
    <row r="7778" spans="1:5" ht="10.9" customHeight="1">
      <c r="A7778" s="3"/>
      <c r="B7778" s="3"/>
      <c r="C7778" s="75"/>
      <c r="D7778" s="9"/>
      <c r="E7778" s="9"/>
    </row>
    <row r="7779" spans="1:5" ht="10.9" customHeight="1">
      <c r="A7779" s="3"/>
      <c r="B7779" s="3"/>
      <c r="C7779" s="75"/>
      <c r="D7779" s="9"/>
      <c r="E7779" s="9"/>
    </row>
    <row r="7780" spans="1:5" ht="10.9" customHeight="1">
      <c r="A7780" s="3"/>
      <c r="B7780" s="3"/>
      <c r="C7780" s="75"/>
      <c r="D7780" s="9"/>
      <c r="E7780" s="9"/>
    </row>
    <row r="7781" spans="1:5" ht="10.9" customHeight="1">
      <c r="A7781" s="3"/>
      <c r="B7781" s="3"/>
      <c r="C7781" s="71"/>
      <c r="D7781" s="15"/>
      <c r="E7781" s="15"/>
    </row>
    <row r="7782" spans="1:5" ht="10.9" customHeight="1">
      <c r="A7782" s="3"/>
      <c r="B7782" s="3"/>
      <c r="C7782" s="75"/>
      <c r="D7782" s="9"/>
      <c r="E7782" s="9"/>
    </row>
    <row r="7783" spans="1:5" ht="10.9" customHeight="1">
      <c r="A7783" s="3"/>
      <c r="B7783" s="3"/>
      <c r="C7783" s="75"/>
      <c r="D7783" s="9"/>
      <c r="E7783" s="9"/>
    </row>
    <row r="7784" spans="1:5" ht="10.9" customHeight="1">
      <c r="A7784" s="3"/>
      <c r="B7784" s="3"/>
      <c r="C7784" s="75"/>
      <c r="D7784" s="9"/>
      <c r="E7784" s="9"/>
    </row>
    <row r="7785" spans="1:5" ht="10.9" customHeight="1">
      <c r="A7785" s="3"/>
      <c r="B7785" s="3"/>
      <c r="C7785" s="71"/>
      <c r="D7785" s="15"/>
      <c r="E7785" s="15"/>
    </row>
    <row r="7786" spans="1:5" ht="10.9" customHeight="1">
      <c r="A7786" s="3"/>
      <c r="B7786" s="3"/>
      <c r="C7786" s="86"/>
      <c r="D7786" s="10"/>
      <c r="E7786" s="10"/>
    </row>
    <row r="7787" spans="1:5" ht="10.9" customHeight="1">
      <c r="A7787" s="3"/>
      <c r="B7787" s="3"/>
      <c r="C7787" s="86"/>
      <c r="D7787" s="10"/>
      <c r="E7787" s="10"/>
    </row>
    <row r="7788" spans="1:5" ht="10.9" customHeight="1">
      <c r="A7788" s="3"/>
      <c r="B7788" s="3"/>
      <c r="C7788" s="86"/>
      <c r="D7788" s="10"/>
      <c r="E7788" s="10"/>
    </row>
    <row r="7789" spans="1:5" ht="10.9" customHeight="1">
      <c r="A7789" s="3"/>
      <c r="B7789" s="3"/>
      <c r="C7789" s="86"/>
      <c r="D7789" s="10"/>
      <c r="E7789" s="10"/>
    </row>
    <row r="7790" spans="1:5" ht="10.9" customHeight="1">
      <c r="A7790" s="3"/>
      <c r="B7790" s="3"/>
      <c r="C7790" s="86"/>
      <c r="D7790" s="10"/>
      <c r="E7790" s="10"/>
    </row>
    <row r="7791" spans="1:5" ht="10.9" customHeight="1">
      <c r="A7791" s="3"/>
      <c r="B7791" s="3"/>
      <c r="C7791" s="86"/>
      <c r="D7791" s="10"/>
      <c r="E7791" s="10"/>
    </row>
    <row r="7792" spans="1:5" ht="10.9" customHeight="1">
      <c r="A7792" s="3"/>
      <c r="B7792" s="3"/>
      <c r="C7792" s="86"/>
      <c r="D7792" s="10"/>
      <c r="E7792" s="10"/>
    </row>
    <row r="7793" spans="1:5" ht="10.9" customHeight="1">
      <c r="A7793" s="3"/>
      <c r="B7793" s="4"/>
      <c r="C7793" s="86"/>
      <c r="D7793" s="10"/>
      <c r="E7793" s="10"/>
    </row>
    <row r="7794" spans="1:5" ht="10.9" customHeight="1">
      <c r="A7794" s="3"/>
      <c r="B7794" s="4"/>
      <c r="C7794" s="86"/>
      <c r="D7794" s="52"/>
      <c r="E7794" s="52"/>
    </row>
    <row r="7795" spans="1:5" ht="10.9" customHeight="1">
      <c r="A7795" s="3"/>
      <c r="B7795" s="4"/>
      <c r="C7795" s="86"/>
      <c r="D7795" s="52"/>
      <c r="E7795" s="10"/>
    </row>
    <row r="7796" spans="1:5" ht="10.9" customHeight="1">
      <c r="A7796" s="3"/>
      <c r="B7796" s="4"/>
      <c r="C7796" s="86"/>
      <c r="D7796" s="52"/>
      <c r="E7796" s="52"/>
    </row>
    <row r="7797" spans="1:5" ht="10.9" customHeight="1">
      <c r="A7797" s="3"/>
      <c r="B7797" s="4"/>
      <c r="C7797" s="86"/>
      <c r="D7797" s="52"/>
      <c r="E7797" s="52"/>
    </row>
    <row r="7798" spans="1:5" ht="10.9" customHeight="1">
      <c r="A7798" s="3"/>
      <c r="B7798" s="4"/>
      <c r="C7798" s="86"/>
      <c r="D7798" s="52"/>
      <c r="E7798" s="52"/>
    </row>
    <row r="7799" spans="1:5" ht="10.9" customHeight="1">
      <c r="A7799" s="3"/>
      <c r="B7799" s="4"/>
      <c r="C7799" s="86"/>
      <c r="D7799" s="52"/>
      <c r="E7799" s="52"/>
    </row>
    <row r="7800" spans="1:5" ht="10.9" customHeight="1">
      <c r="A7800" s="3"/>
      <c r="B7800" s="4"/>
      <c r="C7800" s="86"/>
      <c r="D7800" s="52"/>
      <c r="E7800" s="52"/>
    </row>
    <row r="7801" spans="1:5" ht="10.9" customHeight="1">
      <c r="A7801" s="3"/>
      <c r="B7801" s="4"/>
      <c r="C7801" s="86"/>
      <c r="D7801" s="10"/>
      <c r="E7801" s="10"/>
    </row>
    <row r="7802" spans="1:5" ht="10.9" customHeight="1">
      <c r="A7802" s="3"/>
      <c r="B7802" s="4"/>
      <c r="C7802" s="86"/>
      <c r="D7802" s="10"/>
      <c r="E7802" s="10"/>
    </row>
    <row r="7803" spans="1:5" ht="10.9" customHeight="1">
      <c r="A7803" s="3"/>
      <c r="B7803" s="4"/>
      <c r="C7803" s="86"/>
      <c r="D7803" s="10"/>
      <c r="E7803" s="10"/>
    </row>
    <row r="7804" spans="1:5" ht="10.9" customHeight="1">
      <c r="A7804" s="3"/>
      <c r="B7804" s="4"/>
      <c r="C7804" s="86"/>
      <c r="D7804" s="10"/>
      <c r="E7804" s="10"/>
    </row>
    <row r="7805" spans="1:5" ht="10.9" customHeight="1">
      <c r="A7805" s="3"/>
      <c r="B7805" s="4"/>
      <c r="C7805" s="86"/>
      <c r="D7805" s="10"/>
      <c r="E7805" s="10"/>
    </row>
    <row r="7806" spans="1:5" ht="10.9" customHeight="1">
      <c r="A7806" s="3"/>
      <c r="B7806" s="4"/>
      <c r="C7806" s="86"/>
      <c r="D7806" s="52"/>
      <c r="E7806" s="52"/>
    </row>
    <row r="7807" spans="1:5" ht="10.9" customHeight="1">
      <c r="A7807" s="3"/>
      <c r="B7807" s="4"/>
      <c r="C7807" s="86"/>
      <c r="D7807" s="52"/>
      <c r="E7807" s="10"/>
    </row>
    <row r="7808" spans="1:5" ht="10.9" customHeight="1">
      <c r="A7808" s="3"/>
      <c r="B7808" s="4"/>
      <c r="C7808" s="86"/>
      <c r="D7808" s="52"/>
      <c r="E7808" s="10"/>
    </row>
    <row r="7809" spans="1:5" ht="10.9" customHeight="1">
      <c r="A7809" s="3"/>
      <c r="B7809" s="4"/>
      <c r="C7809" s="86"/>
      <c r="D7809" s="52"/>
      <c r="E7809" s="52"/>
    </row>
    <row r="7810" spans="1:5" ht="10.9" customHeight="1">
      <c r="A7810" s="3"/>
      <c r="B7810" s="4"/>
      <c r="C7810" s="86"/>
      <c r="D7810" s="52"/>
      <c r="E7810" s="52"/>
    </row>
    <row r="7811" spans="1:5" ht="10.9" customHeight="1">
      <c r="A7811" s="3"/>
      <c r="B7811" s="4"/>
      <c r="C7811" s="86"/>
      <c r="D7811" s="52"/>
      <c r="E7811" s="52"/>
    </row>
    <row r="7812" spans="1:5" ht="10.9" customHeight="1">
      <c r="A7812" s="3"/>
      <c r="B7812" s="4"/>
      <c r="C7812" s="86"/>
      <c r="D7812" s="52"/>
      <c r="E7812" s="52"/>
    </row>
    <row r="7813" spans="1:5" ht="10.9" customHeight="1">
      <c r="A7813" s="3"/>
      <c r="B7813" s="4"/>
      <c r="C7813" s="86"/>
      <c r="D7813" s="52"/>
      <c r="E7813" s="52"/>
    </row>
    <row r="7814" spans="1:5" ht="10.9" customHeight="1">
      <c r="A7814" s="3"/>
      <c r="B7814" s="4"/>
      <c r="C7814" s="86"/>
      <c r="D7814" s="52"/>
      <c r="E7814" s="52"/>
    </row>
    <row r="7815" spans="1:5" ht="10.9" customHeight="1">
      <c r="A7815" s="3"/>
      <c r="B7815" s="4"/>
      <c r="C7815" s="86"/>
      <c r="D7815" s="52"/>
      <c r="E7815" s="52"/>
    </row>
    <row r="7816" spans="1:5" ht="10.9" customHeight="1">
      <c r="A7816" s="3"/>
      <c r="B7816" s="4"/>
      <c r="C7816" s="86"/>
      <c r="D7816" s="52"/>
      <c r="E7816" s="52"/>
    </row>
    <row r="7817" spans="1:5" ht="10.9" customHeight="1">
      <c r="A7817" s="3"/>
      <c r="B7817" s="4"/>
      <c r="C7817" s="86"/>
      <c r="D7817" s="52"/>
      <c r="E7817" s="52"/>
    </row>
    <row r="7818" spans="1:5" ht="10.9" customHeight="1">
      <c r="A7818" s="3"/>
      <c r="B7818" s="4"/>
      <c r="C7818" s="86"/>
      <c r="D7818" s="52"/>
      <c r="E7818" s="52"/>
    </row>
    <row r="7819" spans="1:5" ht="10.9" customHeight="1">
      <c r="A7819" s="3"/>
      <c r="B7819" s="4"/>
      <c r="C7819" s="86"/>
      <c r="D7819" s="52"/>
      <c r="E7819" s="52"/>
    </row>
    <row r="7820" spans="1:5" ht="10.9" customHeight="1">
      <c r="A7820" s="3"/>
      <c r="B7820" s="4"/>
      <c r="C7820" s="86"/>
      <c r="D7820" s="52"/>
      <c r="E7820" s="52"/>
    </row>
    <row r="7821" spans="1:5" ht="10.9" customHeight="1">
      <c r="A7821" s="3"/>
      <c r="B7821" s="4"/>
      <c r="C7821" s="86"/>
      <c r="D7821" s="52"/>
      <c r="E7821" s="52"/>
    </row>
    <row r="7822" spans="1:5" ht="10.9" customHeight="1">
      <c r="A7822" s="3"/>
      <c r="B7822" s="4"/>
      <c r="C7822" s="86"/>
      <c r="D7822" s="52"/>
      <c r="E7822" s="52"/>
    </row>
    <row r="7823" spans="1:5" ht="10.9" customHeight="1">
      <c r="A7823" s="3"/>
      <c r="B7823" s="4"/>
      <c r="C7823" s="86"/>
      <c r="D7823" s="52"/>
      <c r="E7823" s="52"/>
    </row>
    <row r="7824" spans="1:5" ht="10.9" customHeight="1">
      <c r="A7824" s="3"/>
      <c r="B7824" s="4"/>
      <c r="C7824" s="86"/>
      <c r="D7824" s="52"/>
      <c r="E7824" s="52"/>
    </row>
    <row r="7825" spans="1:5" ht="10.9" customHeight="1">
      <c r="A7825" s="3"/>
      <c r="B7825" s="4"/>
      <c r="C7825" s="86"/>
      <c r="D7825" s="52"/>
      <c r="E7825" s="52"/>
    </row>
    <row r="7826" spans="1:5" ht="10.9" customHeight="1">
      <c r="A7826" s="3"/>
      <c r="B7826" s="4"/>
      <c r="C7826" s="86"/>
      <c r="D7826" s="52"/>
      <c r="E7826" s="52"/>
    </row>
    <row r="7827" spans="1:5" ht="10.9" customHeight="1">
      <c r="A7827" s="3"/>
      <c r="B7827" s="4"/>
      <c r="C7827" s="86"/>
      <c r="D7827" s="52"/>
      <c r="E7827" s="52"/>
    </row>
    <row r="7828" spans="1:5" ht="10.9" customHeight="1">
      <c r="A7828" s="3"/>
      <c r="B7828" s="4"/>
      <c r="C7828" s="86"/>
      <c r="D7828" s="52"/>
      <c r="E7828" s="52"/>
    </row>
    <row r="7829" spans="1:5" ht="10.9" customHeight="1">
      <c r="A7829" s="3"/>
      <c r="B7829" s="4"/>
      <c r="C7829" s="86"/>
      <c r="D7829" s="52"/>
      <c r="E7829" s="52"/>
    </row>
    <row r="7830" spans="1:5" ht="10.9" customHeight="1">
      <c r="A7830" s="3"/>
      <c r="B7830" s="4"/>
      <c r="C7830" s="86"/>
      <c r="D7830" s="52"/>
      <c r="E7830" s="52"/>
    </row>
    <row r="7831" spans="1:5" ht="10.9" customHeight="1">
      <c r="A7831" s="3"/>
      <c r="B7831" s="4"/>
      <c r="C7831" s="86"/>
      <c r="D7831" s="52"/>
      <c r="E7831" s="52"/>
    </row>
    <row r="7832" spans="1:5" ht="10.9" customHeight="1">
      <c r="A7832" s="3"/>
      <c r="B7832" s="4"/>
      <c r="C7832" s="86"/>
      <c r="D7832" s="52"/>
      <c r="E7832" s="52"/>
    </row>
    <row r="7833" spans="1:5" ht="10.9" customHeight="1">
      <c r="A7833" s="3"/>
      <c r="B7833" s="4"/>
      <c r="C7833" s="86"/>
      <c r="D7833" s="52"/>
      <c r="E7833" s="52"/>
    </row>
    <row r="7834" spans="1:5" ht="10.9" customHeight="1">
      <c r="A7834" s="3"/>
      <c r="B7834" s="4"/>
      <c r="C7834" s="86"/>
      <c r="D7834" s="52"/>
      <c r="E7834" s="52"/>
    </row>
    <row r="7835" spans="1:5" ht="10.9" customHeight="1">
      <c r="A7835" s="3"/>
      <c r="B7835" s="4"/>
      <c r="C7835" s="86"/>
      <c r="D7835" s="52"/>
      <c r="E7835" s="52"/>
    </row>
    <row r="7836" spans="1:5" ht="10.9" customHeight="1">
      <c r="A7836" s="3"/>
      <c r="B7836" s="4"/>
      <c r="C7836" s="86"/>
      <c r="D7836" s="52"/>
      <c r="E7836" s="52"/>
    </row>
    <row r="7837" spans="1:5" ht="10.9" customHeight="1">
      <c r="A7837" s="3"/>
      <c r="B7837" s="4"/>
      <c r="C7837" s="86"/>
      <c r="D7837" s="52"/>
      <c r="E7837" s="52"/>
    </row>
    <row r="7838" spans="1:5" ht="10.9" customHeight="1">
      <c r="A7838" s="3"/>
      <c r="B7838" s="4"/>
      <c r="C7838" s="86"/>
      <c r="D7838" s="52"/>
      <c r="E7838" s="52"/>
    </row>
    <row r="7839" spans="1:5" ht="10.9" customHeight="1">
      <c r="A7839" s="3"/>
      <c r="B7839" s="4"/>
      <c r="C7839" s="86"/>
      <c r="D7839" s="52"/>
      <c r="E7839" s="52"/>
    </row>
    <row r="7840" spans="1:5" ht="10.9" customHeight="1">
      <c r="A7840" s="3"/>
      <c r="B7840" s="4"/>
      <c r="C7840" s="86"/>
      <c r="D7840" s="52"/>
      <c r="E7840" s="52"/>
    </row>
    <row r="7841" spans="1:5" ht="10.9" customHeight="1">
      <c r="A7841" s="3"/>
      <c r="B7841" s="4"/>
      <c r="C7841" s="86"/>
      <c r="D7841" s="52"/>
      <c r="E7841" s="52"/>
    </row>
    <row r="7842" spans="1:5" ht="10.9" customHeight="1">
      <c r="A7842" s="3"/>
      <c r="B7842" s="4"/>
      <c r="C7842" s="86"/>
      <c r="D7842" s="52"/>
      <c r="E7842" s="52"/>
    </row>
    <row r="7843" spans="1:5" ht="10.9" customHeight="1">
      <c r="A7843" s="3"/>
      <c r="B7843" s="4"/>
      <c r="C7843" s="86"/>
      <c r="D7843" s="52"/>
      <c r="E7843" s="52"/>
    </row>
    <row r="7844" spans="1:5" ht="10.9" customHeight="1">
      <c r="A7844" s="3"/>
      <c r="B7844" s="4"/>
      <c r="C7844" s="86"/>
      <c r="D7844" s="52"/>
      <c r="E7844" s="52"/>
    </row>
    <row r="7845" spans="1:5" ht="10.9" customHeight="1">
      <c r="A7845" s="3"/>
      <c r="B7845" s="4"/>
      <c r="C7845" s="86"/>
      <c r="D7845" s="52"/>
      <c r="E7845" s="52"/>
    </row>
    <row r="7846" spans="1:5" ht="10.9" customHeight="1">
      <c r="A7846" s="3"/>
      <c r="B7846" s="4"/>
      <c r="C7846" s="86"/>
      <c r="D7846" s="52"/>
      <c r="E7846" s="52"/>
    </row>
    <row r="7847" spans="1:5" ht="10.9" customHeight="1">
      <c r="A7847" s="3"/>
      <c r="B7847" s="4"/>
      <c r="C7847" s="86"/>
      <c r="D7847" s="52"/>
      <c r="E7847" s="52"/>
    </row>
    <row r="7848" spans="1:5" ht="10.9" customHeight="1">
      <c r="A7848" s="3"/>
      <c r="B7848" s="4"/>
      <c r="C7848" s="86"/>
      <c r="D7848" s="52"/>
      <c r="E7848" s="52"/>
    </row>
    <row r="7849" spans="1:5" ht="10.9" customHeight="1">
      <c r="A7849" s="3"/>
      <c r="B7849" s="4"/>
      <c r="C7849" s="86"/>
      <c r="D7849" s="52"/>
      <c r="E7849" s="52"/>
    </row>
    <row r="7850" spans="1:5" ht="10.9" customHeight="1">
      <c r="A7850" s="3"/>
      <c r="B7850" s="4"/>
      <c r="C7850" s="86"/>
      <c r="D7850" s="52"/>
      <c r="E7850" s="52"/>
    </row>
    <row r="7851" spans="1:5" ht="10.9" customHeight="1">
      <c r="A7851" s="3"/>
      <c r="B7851" s="4"/>
      <c r="C7851" s="86"/>
      <c r="D7851" s="52"/>
      <c r="E7851" s="52"/>
    </row>
    <row r="7852" spans="1:5" ht="10.9" customHeight="1">
      <c r="A7852" s="3"/>
      <c r="B7852" s="4"/>
      <c r="C7852" s="86"/>
      <c r="D7852" s="52"/>
      <c r="E7852" s="52"/>
    </row>
    <row r="7853" spans="1:5" ht="10.9" customHeight="1">
      <c r="A7853" s="3"/>
      <c r="B7853" s="4"/>
      <c r="C7853" s="86"/>
      <c r="D7853" s="52"/>
      <c r="E7853" s="52"/>
    </row>
    <row r="7854" spans="1:5" ht="10.9" customHeight="1">
      <c r="A7854" s="3"/>
      <c r="B7854" s="4"/>
      <c r="C7854" s="86"/>
      <c r="D7854" s="52"/>
      <c r="E7854" s="52"/>
    </row>
    <row r="7855" spans="1:5" ht="10.9" customHeight="1">
      <c r="A7855" s="3"/>
      <c r="B7855" s="4"/>
      <c r="C7855" s="86"/>
      <c r="D7855" s="52"/>
      <c r="E7855" s="52"/>
    </row>
    <row r="7856" spans="1:5" ht="10.9" customHeight="1">
      <c r="A7856" s="3"/>
      <c r="B7856" s="4"/>
      <c r="C7856" s="86"/>
      <c r="D7856" s="52"/>
      <c r="E7856" s="52"/>
    </row>
    <row r="7857" spans="1:5" ht="10.9" customHeight="1">
      <c r="A7857" s="3"/>
      <c r="B7857" s="4"/>
      <c r="C7857" s="86"/>
      <c r="D7857" s="52"/>
      <c r="E7857" s="52"/>
    </row>
    <row r="7858" spans="1:5" ht="10.9" customHeight="1">
      <c r="A7858" s="3"/>
      <c r="B7858" s="4"/>
      <c r="C7858" s="86"/>
      <c r="D7858" s="52"/>
      <c r="E7858" s="52"/>
    </row>
    <row r="7859" spans="1:5" ht="10.9" customHeight="1">
      <c r="A7859" s="3"/>
      <c r="B7859" s="4"/>
      <c r="C7859" s="86"/>
      <c r="D7859" s="52"/>
      <c r="E7859" s="52"/>
    </row>
    <row r="7860" spans="1:5" ht="10.9" customHeight="1">
      <c r="A7860" s="3"/>
      <c r="B7860" s="4"/>
      <c r="C7860" s="91"/>
      <c r="D7860" s="4"/>
      <c r="E7860" s="4"/>
    </row>
    <row r="7861" spans="1:5" ht="10.9" customHeight="1">
      <c r="A7861" s="3"/>
      <c r="B7861" s="4"/>
      <c r="C7861" s="91"/>
      <c r="D7861" s="4"/>
      <c r="E7861" s="4"/>
    </row>
    <row r="7862" spans="1:5" ht="10.9" customHeight="1">
      <c r="A7862" s="3"/>
      <c r="B7862" s="4"/>
      <c r="C7862" s="91"/>
      <c r="D7862" s="4"/>
      <c r="E7862" s="4"/>
    </row>
    <row r="7863" spans="1:5" ht="10.9" customHeight="1">
      <c r="A7863" s="3"/>
      <c r="B7863" s="4"/>
      <c r="C7863" s="91"/>
      <c r="D7863" s="4"/>
      <c r="E7863" s="4"/>
    </row>
    <row r="7864" spans="1:5" ht="10.9" customHeight="1">
      <c r="A7864" s="3"/>
      <c r="B7864" s="4"/>
      <c r="C7864" s="91"/>
      <c r="D7864" s="4"/>
      <c r="E7864" s="4"/>
    </row>
    <row r="7865" spans="1:5" ht="10.9" customHeight="1">
      <c r="A7865" s="3"/>
      <c r="B7865" s="4"/>
      <c r="C7865" s="91"/>
      <c r="D7865" s="4"/>
      <c r="E7865" s="4"/>
    </row>
    <row r="7866" spans="1:5" ht="10.9" customHeight="1">
      <c r="A7866" s="3"/>
      <c r="B7866" s="4"/>
      <c r="C7866" s="91"/>
      <c r="D7866" s="4"/>
      <c r="E7866" s="4"/>
    </row>
    <row r="7867" spans="1:5" ht="10.9" customHeight="1">
      <c r="A7867" s="3"/>
      <c r="B7867" s="4"/>
      <c r="C7867" s="91"/>
      <c r="D7867" s="4"/>
      <c r="E7867" s="4"/>
    </row>
    <row r="7868" spans="1:5" ht="10.9" customHeight="1">
      <c r="A7868" s="3"/>
      <c r="B7868" s="4"/>
      <c r="C7868" s="91"/>
      <c r="D7868" s="4"/>
      <c r="E7868" s="4"/>
    </row>
    <row r="7869" spans="1:5" ht="10.9" customHeight="1">
      <c r="A7869" s="3"/>
      <c r="B7869" s="4"/>
      <c r="C7869" s="91"/>
      <c r="D7869" s="4"/>
      <c r="E7869" s="4"/>
    </row>
    <row r="7870" spans="1:5" ht="10.9" customHeight="1">
      <c r="A7870" s="3"/>
      <c r="B7870" s="4"/>
      <c r="C7870" s="91"/>
      <c r="D7870" s="4"/>
      <c r="E7870" s="4"/>
    </row>
    <row r="7871" spans="1:5" ht="10.9" customHeight="1">
      <c r="A7871" s="3"/>
      <c r="B7871" s="4"/>
      <c r="C7871" s="91"/>
      <c r="D7871" s="4"/>
      <c r="E7871" s="4"/>
    </row>
    <row r="7872" spans="1:5" ht="10.9" customHeight="1">
      <c r="A7872" s="3"/>
      <c r="B7872" s="4"/>
      <c r="C7872" s="91"/>
      <c r="D7872" s="4"/>
      <c r="E7872" s="4"/>
    </row>
    <row r="7873" spans="1:5" ht="10.9" customHeight="1">
      <c r="A7873" s="3"/>
      <c r="B7873" s="4"/>
      <c r="C7873" s="91"/>
      <c r="D7873" s="4"/>
      <c r="E7873" s="4"/>
    </row>
    <row r="7874" spans="1:5" ht="10.9" customHeight="1">
      <c r="A7874" s="3"/>
      <c r="B7874" s="4"/>
      <c r="C7874" s="91"/>
      <c r="D7874" s="4"/>
      <c r="E7874" s="4"/>
    </row>
    <row r="7875" spans="1:5" ht="10.9" customHeight="1">
      <c r="A7875" s="3"/>
      <c r="B7875" s="4"/>
      <c r="C7875" s="91"/>
      <c r="D7875" s="4"/>
      <c r="E7875" s="4"/>
    </row>
    <row r="7876" spans="1:5" ht="10.9" customHeight="1">
      <c r="A7876" s="3"/>
      <c r="B7876" s="4"/>
      <c r="C7876" s="91"/>
      <c r="D7876" s="4"/>
      <c r="E7876" s="4"/>
    </row>
    <row r="7877" spans="1:5" ht="10.9" customHeight="1">
      <c r="A7877" s="3"/>
      <c r="B7877" s="4"/>
      <c r="C7877" s="91"/>
      <c r="D7877" s="4"/>
      <c r="E7877" s="4"/>
    </row>
    <row r="7878" spans="1:5" ht="10.9" customHeight="1">
      <c r="A7878" s="3"/>
      <c r="B7878" s="4"/>
      <c r="C7878" s="91"/>
      <c r="D7878" s="4"/>
      <c r="E7878" s="4"/>
    </row>
    <row r="7879" spans="1:5" ht="10.9" customHeight="1">
      <c r="A7879" s="3"/>
      <c r="B7879" s="4"/>
      <c r="C7879" s="91"/>
      <c r="D7879" s="4"/>
      <c r="E7879" s="4"/>
    </row>
    <row r="7880" spans="1:5" ht="10.9" customHeight="1">
      <c r="A7880" s="3"/>
      <c r="B7880" s="4"/>
      <c r="C7880" s="91"/>
      <c r="D7880" s="4"/>
      <c r="E7880" s="4"/>
    </row>
    <row r="7881" spans="1:5" ht="10.9" customHeight="1">
      <c r="A7881" s="3"/>
      <c r="B7881" s="4"/>
      <c r="C7881" s="91"/>
      <c r="D7881" s="4"/>
      <c r="E7881" s="4"/>
    </row>
    <row r="7882" spans="1:5" ht="10.9" customHeight="1">
      <c r="A7882" s="3"/>
      <c r="B7882" s="4"/>
      <c r="C7882" s="91"/>
      <c r="D7882" s="4"/>
      <c r="E7882" s="4"/>
    </row>
    <row r="7883" spans="1:5" ht="10.9" customHeight="1">
      <c r="A7883" s="3"/>
      <c r="B7883" s="4"/>
      <c r="C7883" s="91"/>
      <c r="D7883" s="4"/>
      <c r="E7883" s="4"/>
    </row>
    <row r="7884" spans="1:5" ht="10.9" customHeight="1">
      <c r="A7884" s="3"/>
      <c r="B7884" s="4"/>
      <c r="C7884" s="91"/>
      <c r="D7884" s="4"/>
      <c r="E7884" s="4"/>
    </row>
    <row r="7885" spans="1:5" ht="10.9" customHeight="1">
      <c r="A7885" s="3"/>
      <c r="B7885" s="4"/>
      <c r="C7885" s="91"/>
      <c r="D7885" s="4"/>
      <c r="E7885" s="4"/>
    </row>
    <row r="7886" spans="1:5" ht="10.9" customHeight="1">
      <c r="A7886" s="3"/>
      <c r="B7886" s="4"/>
      <c r="C7886" s="91"/>
      <c r="D7886" s="4"/>
      <c r="E7886" s="4"/>
    </row>
    <row r="7887" spans="1:5" ht="10.9" customHeight="1">
      <c r="A7887" s="3"/>
      <c r="B7887" s="4"/>
      <c r="C7887" s="91"/>
      <c r="D7887" s="4"/>
      <c r="E7887" s="4"/>
    </row>
    <row r="7888" spans="1:5" ht="10.9" customHeight="1">
      <c r="A7888" s="3"/>
      <c r="B7888" s="4"/>
      <c r="C7888" s="91"/>
      <c r="D7888" s="4"/>
      <c r="E7888" s="4"/>
    </row>
    <row r="7889" spans="1:5" ht="10.9" customHeight="1">
      <c r="A7889" s="3"/>
      <c r="B7889" s="4"/>
      <c r="C7889" s="91"/>
      <c r="D7889" s="4"/>
      <c r="E7889" s="4"/>
    </row>
    <row r="7890" spans="1:5" ht="10.9" customHeight="1">
      <c r="A7890" s="3"/>
      <c r="B7890" s="4"/>
      <c r="C7890" s="91"/>
      <c r="D7890" s="4"/>
      <c r="E7890" s="4"/>
    </row>
    <row r="7891" spans="1:5" ht="10.9" customHeight="1">
      <c r="A7891" s="3"/>
      <c r="B7891" s="4"/>
      <c r="C7891" s="92"/>
      <c r="D7891" s="4"/>
      <c r="E7891" s="4"/>
    </row>
    <row r="7892" spans="1:5" ht="10.9" customHeight="1">
      <c r="A7892" s="3"/>
      <c r="B7892" s="4"/>
      <c r="C7892" s="91"/>
      <c r="D7892" s="4"/>
      <c r="E7892" s="4"/>
    </row>
    <row r="7893" spans="1:5" ht="10.9" customHeight="1">
      <c r="A7893" s="3"/>
      <c r="B7893" s="4"/>
      <c r="C7893" s="91"/>
      <c r="D7893" s="4"/>
      <c r="E7893" s="4"/>
    </row>
    <row r="7894" spans="1:5" ht="10.9" customHeight="1">
      <c r="A7894" s="3"/>
      <c r="B7894" s="4"/>
      <c r="C7894" s="91"/>
      <c r="D7894" s="4"/>
      <c r="E7894" s="4"/>
    </row>
    <row r="7895" spans="1:5" ht="10.9" customHeight="1">
      <c r="A7895" s="3"/>
      <c r="B7895" s="4"/>
      <c r="C7895" s="91"/>
      <c r="D7895" s="4"/>
      <c r="E7895" s="4"/>
    </row>
    <row r="7896" spans="1:5" ht="10.9" customHeight="1">
      <c r="A7896" s="3"/>
      <c r="B7896" s="4"/>
      <c r="C7896" s="91"/>
      <c r="D7896" s="4"/>
      <c r="E7896" s="4"/>
    </row>
    <row r="7897" spans="1:5" ht="10.9" customHeight="1">
      <c r="A7897" s="3"/>
      <c r="B7897" s="4"/>
      <c r="C7897" s="91"/>
      <c r="D7897" s="4"/>
      <c r="E7897" s="4"/>
    </row>
    <row r="7898" spans="1:5" ht="10.9" customHeight="1">
      <c r="A7898" s="3"/>
      <c r="B7898" s="4"/>
      <c r="C7898" s="91"/>
      <c r="D7898" s="4"/>
      <c r="E7898" s="4"/>
    </row>
    <row r="7899" spans="1:5" ht="10.9" customHeight="1">
      <c r="A7899" s="3"/>
      <c r="B7899" s="4"/>
      <c r="C7899" s="91"/>
      <c r="D7899" s="4"/>
      <c r="E7899" s="4"/>
    </row>
    <row r="7900" spans="1:5" ht="10.9" customHeight="1">
      <c r="A7900" s="3"/>
      <c r="B7900" s="4"/>
      <c r="C7900" s="91"/>
      <c r="D7900" s="4"/>
      <c r="E7900" s="4"/>
    </row>
    <row r="7901" spans="1:5" ht="10.9" customHeight="1">
      <c r="A7901" s="3"/>
      <c r="B7901" s="4"/>
      <c r="C7901" s="91"/>
      <c r="D7901" s="4"/>
      <c r="E7901" s="4"/>
    </row>
    <row r="7902" spans="1:5" ht="10.9" customHeight="1">
      <c r="A7902" s="3"/>
      <c r="B7902" s="4"/>
      <c r="C7902" s="91"/>
      <c r="D7902" s="4"/>
      <c r="E7902" s="4"/>
    </row>
    <row r="7903" spans="1:5" ht="10.9" customHeight="1">
      <c r="A7903" s="3"/>
      <c r="B7903" s="4"/>
      <c r="C7903" s="91"/>
      <c r="D7903" s="4"/>
      <c r="E7903" s="4"/>
    </row>
    <row r="7904" spans="1:5" ht="10.9" customHeight="1">
      <c r="A7904" s="3"/>
      <c r="B7904" s="4"/>
      <c r="C7904" s="91"/>
      <c r="D7904" s="4"/>
      <c r="E7904" s="4"/>
    </row>
    <row r="7905" spans="1:5" ht="10.9" customHeight="1">
      <c r="A7905" s="3"/>
      <c r="B7905" s="4"/>
      <c r="C7905" s="91"/>
      <c r="D7905" s="4"/>
      <c r="E7905" s="4"/>
    </row>
    <row r="7906" spans="1:5" ht="10.9" customHeight="1">
      <c r="A7906" s="3"/>
      <c r="B7906" s="4"/>
      <c r="C7906" s="91"/>
      <c r="D7906" s="4"/>
      <c r="E7906" s="4"/>
    </row>
    <row r="7907" spans="1:5" ht="10.9" customHeight="1">
      <c r="A7907" s="3"/>
      <c r="B7907" s="4"/>
      <c r="C7907" s="91"/>
      <c r="D7907" s="4"/>
      <c r="E7907" s="4"/>
    </row>
    <row r="7908" spans="1:5" ht="10.9" customHeight="1">
      <c r="A7908" s="3"/>
      <c r="B7908" s="4"/>
      <c r="C7908" s="92"/>
      <c r="D7908" s="4"/>
      <c r="E7908" s="4"/>
    </row>
    <row r="7909" spans="1:5" ht="10.9" customHeight="1">
      <c r="A7909" s="3"/>
      <c r="B7909" s="4"/>
      <c r="C7909" s="91"/>
      <c r="D7909" s="4"/>
      <c r="E7909" s="4"/>
    </row>
    <row r="7910" spans="1:5" ht="10.9" customHeight="1">
      <c r="A7910" s="3"/>
      <c r="B7910" s="4"/>
      <c r="C7910" s="91"/>
      <c r="D7910" s="4"/>
      <c r="E7910" s="4"/>
    </row>
    <row r="7911" spans="1:5" ht="10.9" customHeight="1">
      <c r="A7911" s="3"/>
      <c r="B7911" s="4"/>
      <c r="C7911" s="91"/>
      <c r="D7911" s="4"/>
      <c r="E7911" s="4"/>
    </row>
    <row r="7912" spans="1:5" ht="10.9" customHeight="1">
      <c r="A7912" s="3"/>
      <c r="B7912" s="4"/>
      <c r="C7912" s="91"/>
      <c r="D7912" s="4"/>
      <c r="E7912" s="4"/>
    </row>
    <row r="7913" spans="1:5" ht="10.9" customHeight="1">
      <c r="A7913" s="3"/>
      <c r="B7913" s="4"/>
      <c r="C7913" s="91"/>
      <c r="D7913" s="4"/>
      <c r="E7913" s="4"/>
    </row>
    <row r="7914" spans="1:5" ht="10.9" customHeight="1">
      <c r="A7914" s="3"/>
      <c r="B7914" s="4"/>
      <c r="C7914" s="91"/>
      <c r="D7914" s="4"/>
      <c r="E7914" s="4"/>
    </row>
    <row r="7915" spans="1:5" ht="10.9" customHeight="1">
      <c r="A7915" s="3"/>
      <c r="B7915" s="4"/>
      <c r="C7915" s="91"/>
      <c r="D7915" s="4"/>
      <c r="E7915" s="4"/>
    </row>
    <row r="7916" spans="1:5" ht="10.9" customHeight="1">
      <c r="A7916" s="3"/>
      <c r="B7916" s="4"/>
      <c r="C7916" s="91"/>
      <c r="D7916" s="4"/>
      <c r="E7916" s="4"/>
    </row>
    <row r="7917" spans="1:5" ht="10.9" customHeight="1">
      <c r="A7917" s="3"/>
      <c r="B7917" s="4"/>
      <c r="C7917" s="91"/>
      <c r="D7917" s="4"/>
      <c r="E7917" s="4"/>
    </row>
    <row r="7918" spans="1:5" ht="10.9" customHeight="1">
      <c r="A7918" s="3"/>
      <c r="B7918" s="4"/>
      <c r="C7918" s="91"/>
      <c r="D7918" s="4"/>
      <c r="E7918" s="4"/>
    </row>
    <row r="7919" spans="1:5" ht="10.9" customHeight="1">
      <c r="A7919" s="3"/>
      <c r="B7919" s="4"/>
      <c r="C7919" s="91"/>
      <c r="D7919" s="4"/>
      <c r="E7919" s="4"/>
    </row>
    <row r="7920" spans="1:5" ht="10.9" customHeight="1">
      <c r="A7920" s="3"/>
      <c r="B7920" s="4"/>
      <c r="C7920" s="91"/>
      <c r="D7920" s="4"/>
      <c r="E7920" s="4"/>
    </row>
    <row r="7921" spans="1:5" ht="10.9" customHeight="1">
      <c r="A7921" s="3"/>
      <c r="B7921" s="4"/>
      <c r="C7921" s="91"/>
      <c r="D7921" s="4"/>
      <c r="E7921" s="4"/>
    </row>
    <row r="7922" spans="1:5" ht="10.9" customHeight="1">
      <c r="A7922" s="3"/>
      <c r="B7922" s="4"/>
      <c r="C7922" s="91"/>
      <c r="D7922" s="4"/>
      <c r="E7922" s="4"/>
    </row>
    <row r="7923" spans="1:5" ht="10.9" customHeight="1">
      <c r="A7923" s="3"/>
      <c r="B7923" s="4"/>
      <c r="C7923" s="91"/>
      <c r="D7923" s="4"/>
      <c r="E7923" s="4"/>
    </row>
    <row r="7924" spans="1:5" ht="10.9" customHeight="1">
      <c r="A7924" s="3"/>
      <c r="B7924" s="4"/>
      <c r="C7924" s="91"/>
      <c r="D7924" s="4"/>
      <c r="E7924" s="4"/>
    </row>
    <row r="7925" spans="1:5" ht="10.9" customHeight="1">
      <c r="A7925" s="3"/>
      <c r="B7925" s="4"/>
      <c r="C7925" s="91"/>
      <c r="D7925" s="4"/>
      <c r="E7925" s="4"/>
    </row>
    <row r="7926" spans="1:5" ht="10.9" customHeight="1">
      <c r="A7926" s="3"/>
      <c r="B7926" s="4"/>
      <c r="C7926" s="91"/>
      <c r="D7926" s="4"/>
      <c r="E7926" s="4"/>
    </row>
    <row r="7927" spans="1:5" ht="10.9" customHeight="1">
      <c r="A7927" s="3"/>
      <c r="B7927" s="4"/>
      <c r="C7927" s="91"/>
      <c r="D7927" s="4"/>
      <c r="E7927" s="4"/>
    </row>
    <row r="7928" spans="1:5" ht="10.9" customHeight="1">
      <c r="A7928" s="3"/>
      <c r="B7928" s="4"/>
      <c r="C7928" s="91"/>
      <c r="D7928" s="4"/>
      <c r="E7928" s="4"/>
    </row>
    <row r="7929" spans="1:5" ht="10.9" customHeight="1">
      <c r="A7929" s="3"/>
      <c r="B7929" s="4"/>
      <c r="C7929" s="91"/>
      <c r="D7929" s="4"/>
      <c r="E7929" s="4"/>
    </row>
    <row r="7930" spans="1:5" ht="10.9" customHeight="1">
      <c r="A7930" s="3"/>
      <c r="B7930" s="4"/>
      <c r="C7930" s="91"/>
      <c r="D7930" s="4"/>
      <c r="E7930" s="4"/>
    </row>
    <row r="7931" spans="1:5" ht="10.9" customHeight="1">
      <c r="A7931" s="3"/>
      <c r="B7931" s="4"/>
      <c r="C7931" s="91"/>
      <c r="D7931" s="4"/>
      <c r="E7931" s="4"/>
    </row>
    <row r="7932" spans="1:5" ht="10.9" customHeight="1">
      <c r="A7932" s="3"/>
      <c r="B7932" s="4"/>
      <c r="C7932" s="92"/>
      <c r="D7932" s="4"/>
      <c r="E7932" s="4"/>
    </row>
    <row r="7933" spans="1:5" ht="10.9" customHeight="1">
      <c r="A7933" s="3"/>
      <c r="B7933" s="4"/>
      <c r="C7933" s="91"/>
      <c r="D7933" s="4"/>
      <c r="E7933" s="4"/>
    </row>
    <row r="7934" spans="1:5" ht="10.9" customHeight="1">
      <c r="A7934" s="3"/>
      <c r="B7934" s="4"/>
      <c r="C7934" s="91"/>
      <c r="D7934" s="4"/>
      <c r="E7934" s="4"/>
    </row>
    <row r="7935" spans="1:5" ht="10.9" customHeight="1">
      <c r="A7935" s="3"/>
      <c r="B7935" s="4"/>
      <c r="C7935" s="91"/>
      <c r="D7935" s="4"/>
      <c r="E7935" s="4"/>
    </row>
    <row r="7936" spans="1:5" ht="10.9" customHeight="1">
      <c r="A7936" s="3"/>
      <c r="B7936" s="4"/>
      <c r="C7936" s="91"/>
      <c r="D7936" s="4"/>
      <c r="E7936" s="4"/>
    </row>
    <row r="7937" spans="1:5" ht="10.9" customHeight="1">
      <c r="A7937" s="3"/>
      <c r="B7937" s="3"/>
      <c r="C7937" s="69"/>
      <c r="D7937" s="4"/>
      <c r="E7937" s="55"/>
    </row>
    <row r="7938" spans="1:5" ht="10.9" customHeight="1">
      <c r="A7938" s="3"/>
      <c r="B7938" s="3"/>
      <c r="C7938" s="69"/>
      <c r="D7938" s="4"/>
      <c r="E7938" s="55"/>
    </row>
    <row r="7939" spans="1:5" ht="10.9" customHeight="1">
      <c r="A7939" s="3"/>
      <c r="B7939" s="3"/>
      <c r="C7939" s="72"/>
      <c r="D7939" s="13"/>
      <c r="E7939" s="13"/>
    </row>
    <row r="7940" spans="1:5" ht="10.9" customHeight="1">
      <c r="A7940" s="3"/>
      <c r="B7940" s="3"/>
      <c r="C7940" s="72"/>
      <c r="D7940" s="13"/>
      <c r="E7940" s="13"/>
    </row>
    <row r="7941" spans="1:5" ht="10.9" customHeight="1">
      <c r="A7941" s="3"/>
      <c r="B7941" s="3"/>
      <c r="C7941" s="72"/>
      <c r="D7941" s="13"/>
      <c r="E7941" s="13"/>
    </row>
    <row r="7942" spans="1:5" ht="10.9" customHeight="1">
      <c r="A7942" s="3"/>
      <c r="B7942" s="3"/>
      <c r="C7942" s="72"/>
      <c r="D7942" s="13"/>
      <c r="E7942" s="56"/>
    </row>
    <row r="7943" spans="1:5" ht="10.9" customHeight="1">
      <c r="A7943" s="3"/>
      <c r="B7943" s="3"/>
      <c r="C7943" s="72"/>
      <c r="D7943" s="13"/>
      <c r="E7943" s="56"/>
    </row>
    <row r="7944" spans="1:5" ht="10.9" customHeight="1">
      <c r="A7944" s="3"/>
      <c r="B7944" s="3"/>
      <c r="C7944" s="72"/>
      <c r="D7944" s="5"/>
      <c r="E7944" s="13"/>
    </row>
    <row r="7945" spans="1:5" ht="10.9" customHeight="1">
      <c r="A7945" s="3"/>
      <c r="B7945" s="3"/>
      <c r="C7945" s="72"/>
      <c r="D7945" s="5"/>
      <c r="E7945" s="13"/>
    </row>
    <row r="7946" spans="1:5" ht="10.9" customHeight="1">
      <c r="A7946" s="3"/>
      <c r="B7946" s="3"/>
      <c r="C7946" s="72"/>
      <c r="D7946" s="5"/>
      <c r="E7946" s="13"/>
    </row>
    <row r="7947" spans="1:5" ht="10.9" customHeight="1">
      <c r="A7947" s="3"/>
      <c r="B7947" s="3"/>
      <c r="C7947" s="72"/>
      <c r="D7947" s="13"/>
      <c r="E7947" s="13"/>
    </row>
    <row r="7948" spans="1:5" ht="10.9" customHeight="1">
      <c r="A7948" s="3"/>
      <c r="B7948" s="3"/>
      <c r="C7948" s="72"/>
      <c r="D7948" s="13"/>
      <c r="E7948" s="13"/>
    </row>
    <row r="7949" spans="1:5" ht="10.9" customHeight="1">
      <c r="A7949" s="3"/>
      <c r="B7949" s="3"/>
      <c r="C7949" s="72"/>
      <c r="D7949" s="13"/>
      <c r="E7949" s="13"/>
    </row>
    <row r="7950" spans="1:5" ht="10.9" customHeight="1">
      <c r="A7950" s="3"/>
      <c r="B7950" s="3"/>
      <c r="C7950" s="72"/>
      <c r="D7950" s="13"/>
      <c r="E7950" s="56"/>
    </row>
    <row r="7951" spans="1:5" ht="10.9" customHeight="1">
      <c r="A7951" s="3"/>
      <c r="B7951" s="3"/>
      <c r="C7951" s="72"/>
      <c r="D7951" s="13"/>
      <c r="E7951" s="56"/>
    </row>
    <row r="7952" spans="1:5" ht="10.9" customHeight="1">
      <c r="A7952" s="3"/>
      <c r="B7952" s="3"/>
      <c r="C7952" s="72"/>
      <c r="D7952" s="13"/>
      <c r="E7952" s="56"/>
    </row>
    <row r="7953" spans="1:5" ht="10.9" customHeight="1">
      <c r="A7953" s="3"/>
      <c r="B7953" s="3"/>
      <c r="C7953" s="72"/>
      <c r="D7953" s="5"/>
      <c r="E7953" s="57"/>
    </row>
    <row r="7954" spans="1:5" ht="10.9" customHeight="1">
      <c r="A7954" s="3"/>
      <c r="B7954" s="3"/>
      <c r="C7954" s="72"/>
      <c r="D7954" s="13"/>
      <c r="E7954" s="57"/>
    </row>
    <row r="7955" spans="1:5" ht="10.9" customHeight="1">
      <c r="A7955" s="3"/>
      <c r="B7955" s="3"/>
      <c r="C7955" s="72"/>
      <c r="D7955" s="13"/>
      <c r="E7955" s="13"/>
    </row>
    <row r="7956" spans="1:5" ht="10.9" customHeight="1">
      <c r="A7956" s="3"/>
      <c r="B7956" s="3"/>
      <c r="C7956" s="71"/>
      <c r="D7956" s="15"/>
      <c r="E7956" s="15"/>
    </row>
    <row r="7957" spans="1:5" ht="10.9" customHeight="1">
      <c r="A7957" s="3"/>
      <c r="B7957" s="3"/>
      <c r="C7957" s="72"/>
      <c r="D7957" s="13"/>
      <c r="E7957" s="5"/>
    </row>
    <row r="7958" spans="1:5" ht="10.9" customHeight="1">
      <c r="A7958" s="3"/>
      <c r="B7958" s="3"/>
      <c r="C7958" s="72"/>
      <c r="D7958" s="13"/>
      <c r="E7958" s="5"/>
    </row>
    <row r="7959" spans="1:5" ht="10.9" customHeight="1">
      <c r="A7959" s="3"/>
      <c r="B7959" s="3"/>
      <c r="C7959" s="72"/>
      <c r="D7959" s="13"/>
      <c r="E7959" s="5"/>
    </row>
    <row r="7960" spans="1:5" ht="10.9" customHeight="1">
      <c r="A7960" s="3"/>
      <c r="B7960" s="3"/>
      <c r="C7960" s="72"/>
      <c r="D7960" s="13"/>
      <c r="E7960" s="56"/>
    </row>
    <row r="7961" spans="1:5" ht="10.9" customHeight="1">
      <c r="A7961" s="3"/>
      <c r="B7961" s="3"/>
      <c r="C7961" s="72"/>
      <c r="D7961" s="5"/>
      <c r="E7961" s="56"/>
    </row>
    <row r="7962" spans="1:5" ht="10.9" customHeight="1">
      <c r="A7962" s="3"/>
      <c r="B7962" s="3"/>
      <c r="C7962" s="72"/>
      <c r="D7962" s="5"/>
      <c r="E7962" s="13"/>
    </row>
    <row r="7963" spans="1:5" ht="10.9" customHeight="1">
      <c r="A7963" s="3"/>
      <c r="B7963" s="3"/>
      <c r="C7963" s="72"/>
      <c r="D7963" s="5"/>
      <c r="E7963" s="13"/>
    </row>
    <row r="7964" spans="1:5" ht="10.9" customHeight="1">
      <c r="A7964" s="3"/>
      <c r="B7964" s="3"/>
      <c r="C7964" s="72"/>
      <c r="D7964" s="13"/>
      <c r="E7964" s="13"/>
    </row>
    <row r="7965" spans="1:5" ht="10.9" customHeight="1">
      <c r="A7965" s="3"/>
      <c r="B7965" s="3"/>
      <c r="C7965" s="72"/>
      <c r="D7965" s="13"/>
      <c r="E7965" s="13"/>
    </row>
    <row r="7966" spans="1:5" ht="10.9" customHeight="1">
      <c r="A7966" s="3"/>
      <c r="B7966" s="3"/>
      <c r="C7966" s="72"/>
      <c r="D7966" s="13"/>
      <c r="E7966" s="56"/>
    </row>
    <row r="7967" spans="1:5" ht="10.9" customHeight="1">
      <c r="A7967" s="3"/>
      <c r="B7967" s="3"/>
      <c r="C7967" s="72"/>
      <c r="D7967" s="13"/>
      <c r="E7967" s="5"/>
    </row>
    <row r="7968" spans="1:5" ht="10.9" customHeight="1">
      <c r="A7968" s="3"/>
      <c r="B7968" s="3"/>
      <c r="C7968" s="72"/>
      <c r="D7968" s="13"/>
      <c r="E7968" s="5"/>
    </row>
    <row r="7969" spans="1:5" ht="10.9" customHeight="1">
      <c r="A7969" s="3"/>
      <c r="B7969" s="3"/>
      <c r="C7969" s="72"/>
      <c r="D7969" s="13"/>
      <c r="E7969" s="5"/>
    </row>
    <row r="7970" spans="1:5" ht="10.9" customHeight="1">
      <c r="A7970" s="3"/>
      <c r="B7970" s="3"/>
      <c r="C7970" s="72"/>
      <c r="D7970" s="13"/>
      <c r="E7970" s="5"/>
    </row>
    <row r="7971" spans="1:5" ht="10.9" customHeight="1">
      <c r="A7971" s="3"/>
      <c r="B7971" s="3"/>
      <c r="C7971" s="72"/>
      <c r="D7971" s="13"/>
      <c r="E7971" s="56"/>
    </row>
    <row r="7972" spans="1:5" ht="10.9" customHeight="1">
      <c r="A7972" s="3"/>
      <c r="B7972" s="3"/>
      <c r="C7972" s="72"/>
      <c r="D7972" s="13"/>
      <c r="E7972" s="56"/>
    </row>
    <row r="7973" spans="1:5" ht="10.9" customHeight="1">
      <c r="A7973" s="3"/>
      <c r="B7973" s="3"/>
      <c r="C7973" s="89"/>
      <c r="D7973" s="13"/>
      <c r="E7973" s="13"/>
    </row>
    <row r="7974" spans="1:5" ht="10.9" customHeight="1">
      <c r="A7974" s="3"/>
      <c r="B7974" s="3"/>
      <c r="C7974" s="72"/>
      <c r="D7974" s="13"/>
      <c r="E7974" s="56"/>
    </row>
    <row r="7975" spans="1:5" ht="10.9" customHeight="1">
      <c r="A7975" s="3"/>
      <c r="B7975" s="3"/>
      <c r="C7975" s="72"/>
      <c r="D7975" s="13"/>
      <c r="E7975" s="56"/>
    </row>
    <row r="7976" spans="1:5" ht="10.9" customHeight="1">
      <c r="A7976" s="3"/>
      <c r="B7976" s="3"/>
      <c r="C7976" s="72"/>
      <c r="D7976" s="13"/>
      <c r="E7976" s="56"/>
    </row>
    <row r="7977" spans="1:5" ht="10.9" customHeight="1">
      <c r="A7977" s="3"/>
      <c r="B7977" s="3"/>
      <c r="C7977" s="72"/>
      <c r="D7977" s="13"/>
      <c r="E7977" s="56"/>
    </row>
    <row r="7978" spans="1:5" ht="10.9" customHeight="1">
      <c r="A7978" s="3"/>
      <c r="B7978" s="3"/>
      <c r="C7978" s="72"/>
      <c r="D7978" s="5"/>
      <c r="E7978" s="13"/>
    </row>
    <row r="7979" spans="1:5" ht="10.9" customHeight="1">
      <c r="A7979" s="3"/>
      <c r="B7979" s="3"/>
      <c r="C7979" s="72"/>
      <c r="D7979" s="5"/>
      <c r="E7979" s="13"/>
    </row>
    <row r="7980" spans="1:5" ht="10.9" customHeight="1">
      <c r="A7980" s="3"/>
      <c r="B7980" s="3"/>
      <c r="C7980" s="72"/>
      <c r="D7980" s="5"/>
      <c r="E7980" s="13"/>
    </row>
    <row r="7981" spans="1:5" ht="10.9" customHeight="1">
      <c r="A7981" s="3"/>
      <c r="B7981" s="3"/>
      <c r="C7981" s="72"/>
      <c r="D7981" s="13"/>
      <c r="E7981" s="13"/>
    </row>
    <row r="7982" spans="1:5" ht="10.9" customHeight="1">
      <c r="A7982" s="3"/>
      <c r="B7982" s="3"/>
      <c r="C7982" s="72"/>
      <c r="D7982" s="13"/>
      <c r="E7982" s="56"/>
    </row>
    <row r="7983" spans="1:5" ht="10.9" customHeight="1">
      <c r="A7983" s="3"/>
      <c r="B7983" s="3"/>
      <c r="C7983" s="72"/>
      <c r="D7983" s="13"/>
      <c r="E7983" s="56"/>
    </row>
    <row r="7984" spans="1:5" ht="10.9" customHeight="1">
      <c r="A7984" s="3"/>
      <c r="B7984" s="3"/>
      <c r="C7984" s="71"/>
      <c r="D7984" s="15"/>
      <c r="E7984" s="15"/>
    </row>
    <row r="7985" spans="1:5" ht="10.9" customHeight="1">
      <c r="A7985" s="3"/>
      <c r="B7985" s="3"/>
      <c r="C7985" s="82"/>
      <c r="D7985" s="7"/>
      <c r="E7985" s="7"/>
    </row>
    <row r="7986" spans="1:5" ht="10.9" customHeight="1">
      <c r="A7986" s="3"/>
      <c r="B7986" s="3"/>
      <c r="C7986" s="82"/>
      <c r="D7986" s="7"/>
      <c r="E7986" s="7"/>
    </row>
    <row r="7987" spans="1:5" ht="10.9" customHeight="1">
      <c r="A7987" s="3"/>
      <c r="B7987" s="3"/>
      <c r="C7987" s="82"/>
      <c r="D7987" s="7"/>
      <c r="E7987" s="7"/>
    </row>
    <row r="7988" spans="1:5" ht="10.9" customHeight="1">
      <c r="A7988" s="3"/>
      <c r="B7988" s="3"/>
      <c r="C7988" s="82"/>
      <c r="D7988" s="7"/>
      <c r="E7988" s="7"/>
    </row>
    <row r="7989" spans="1:5" ht="10.9" customHeight="1">
      <c r="A7989" s="3"/>
      <c r="B7989" s="3"/>
      <c r="C7989" s="82"/>
      <c r="D7989" s="7"/>
      <c r="E7989" s="7"/>
    </row>
    <row r="7990" spans="1:5" ht="10.9" customHeight="1">
      <c r="A7990" s="3"/>
      <c r="B7990" s="3"/>
      <c r="C7990" s="82"/>
      <c r="D7990" s="7"/>
      <c r="E7990" s="7"/>
    </row>
    <row r="7991" spans="1:5" ht="10.9" customHeight="1">
      <c r="A7991" s="3"/>
      <c r="B7991" s="3"/>
      <c r="C7991" s="82"/>
      <c r="D7991" s="7"/>
      <c r="E7991" s="7"/>
    </row>
    <row r="7992" spans="1:5" ht="10.9" customHeight="1">
      <c r="A7992" s="3"/>
      <c r="B7992" s="3"/>
      <c r="C7992" s="82"/>
      <c r="D7992" s="7"/>
      <c r="E7992" s="7"/>
    </row>
    <row r="7993" spans="1:5" ht="10.9" customHeight="1">
      <c r="A7993" s="3"/>
      <c r="B7993" s="3"/>
      <c r="C7993" s="82"/>
      <c r="D7993" s="7"/>
      <c r="E7993" s="7"/>
    </row>
    <row r="7994" spans="1:5" ht="10.9" customHeight="1">
      <c r="A7994" s="3"/>
      <c r="B7994" s="3"/>
      <c r="C7994" s="82"/>
      <c r="D7994" s="7"/>
      <c r="E7994" s="7"/>
    </row>
    <row r="7995" spans="1:5" ht="10.9" customHeight="1">
      <c r="A7995" s="3"/>
      <c r="B7995" s="3"/>
      <c r="C7995" s="82"/>
      <c r="D7995" s="7"/>
      <c r="E7995" s="7"/>
    </row>
    <row r="7996" spans="1:5" ht="10.9" customHeight="1">
      <c r="A7996" s="3"/>
      <c r="B7996" s="3"/>
      <c r="C7996" s="82"/>
      <c r="D7996" s="7"/>
      <c r="E7996" s="7"/>
    </row>
    <row r="7997" spans="1:5" ht="10.9" customHeight="1">
      <c r="A7997" s="3"/>
      <c r="B7997" s="3"/>
      <c r="C7997" s="82"/>
      <c r="D7997" s="7"/>
      <c r="E7997" s="7"/>
    </row>
    <row r="7998" spans="1:5" ht="10.9" customHeight="1">
      <c r="A7998" s="3"/>
      <c r="B7998" s="3"/>
      <c r="C7998" s="82"/>
      <c r="D7998" s="7"/>
      <c r="E7998" s="7"/>
    </row>
    <row r="7999" spans="1:5" ht="10.9" customHeight="1">
      <c r="A7999" s="3"/>
      <c r="B7999" s="3"/>
      <c r="C7999" s="82"/>
      <c r="D7999" s="7"/>
      <c r="E7999" s="7"/>
    </row>
    <row r="8000" spans="1:5" ht="10.9" customHeight="1">
      <c r="A8000" s="3"/>
      <c r="B8000" s="3"/>
      <c r="C8000" s="82"/>
      <c r="D8000" s="7"/>
      <c r="E8000" s="7"/>
    </row>
    <row r="8001" spans="1:5" ht="10.9" customHeight="1">
      <c r="A8001" s="3"/>
      <c r="B8001" s="3"/>
      <c r="C8001" s="82"/>
      <c r="D8001" s="7"/>
      <c r="E8001" s="7"/>
    </row>
    <row r="8002" spans="1:5" ht="10.9" customHeight="1">
      <c r="A8002" s="3"/>
      <c r="B8002" s="3"/>
      <c r="C8002" s="82"/>
      <c r="D8002" s="7"/>
      <c r="E8002" s="7"/>
    </row>
    <row r="8003" spans="1:5" ht="10.9" customHeight="1">
      <c r="A8003" s="3"/>
      <c r="B8003" s="3"/>
      <c r="C8003" s="82"/>
      <c r="D8003" s="7"/>
      <c r="E8003" s="7"/>
    </row>
    <row r="8004" spans="1:5" ht="10.9" customHeight="1">
      <c r="A8004" s="3"/>
      <c r="B8004" s="3"/>
      <c r="C8004" s="82"/>
      <c r="D8004" s="7"/>
      <c r="E8004" s="7"/>
    </row>
    <row r="8005" spans="1:5" ht="10.9" customHeight="1">
      <c r="A8005" s="3"/>
      <c r="B8005" s="3"/>
      <c r="C8005" s="82"/>
      <c r="D8005" s="7"/>
      <c r="E8005" s="7"/>
    </row>
    <row r="8006" spans="1:5" ht="10.9" customHeight="1">
      <c r="A8006" s="3"/>
      <c r="B8006" s="3"/>
      <c r="C8006" s="82"/>
      <c r="D8006" s="7"/>
      <c r="E8006" s="7"/>
    </row>
    <row r="8007" spans="1:5" ht="10.9" customHeight="1">
      <c r="A8007" s="3"/>
      <c r="B8007" s="3"/>
      <c r="C8007" s="82"/>
      <c r="D8007" s="7"/>
      <c r="E8007" s="7"/>
    </row>
    <row r="8008" spans="1:5" ht="10.9" customHeight="1">
      <c r="A8008" s="3"/>
      <c r="B8008" s="3"/>
      <c r="C8008" s="82"/>
      <c r="D8008" s="7"/>
      <c r="E8008" s="7"/>
    </row>
    <row r="8009" spans="1:5" ht="10.9" customHeight="1">
      <c r="A8009" s="3"/>
      <c r="B8009" s="3"/>
      <c r="C8009" s="82"/>
      <c r="D8009" s="7"/>
      <c r="E8009" s="7"/>
    </row>
    <row r="8010" spans="1:5" ht="10.9" customHeight="1">
      <c r="A8010" s="3"/>
      <c r="B8010" s="3"/>
      <c r="C8010" s="82"/>
      <c r="D8010" s="7"/>
      <c r="E8010" s="7"/>
    </row>
    <row r="8011" spans="1:5" ht="10.9" customHeight="1">
      <c r="A8011" s="3"/>
      <c r="B8011" s="3"/>
      <c r="C8011" s="82"/>
      <c r="D8011" s="7"/>
      <c r="E8011" s="7"/>
    </row>
    <row r="8012" spans="1:5" ht="10.9" customHeight="1">
      <c r="A8012" s="3"/>
      <c r="B8012" s="3"/>
      <c r="C8012" s="82"/>
      <c r="D8012" s="7"/>
      <c r="E8012" s="7"/>
    </row>
    <row r="8013" spans="1:5" ht="10.9" customHeight="1">
      <c r="A8013" s="3"/>
      <c r="B8013" s="3"/>
      <c r="C8013" s="82"/>
      <c r="D8013" s="7"/>
      <c r="E8013" s="7"/>
    </row>
    <row r="8014" spans="1:5" ht="10.9" customHeight="1">
      <c r="A8014" s="3"/>
      <c r="B8014" s="3"/>
      <c r="C8014" s="82"/>
      <c r="D8014" s="7"/>
      <c r="E8014" s="7"/>
    </row>
    <row r="8015" spans="1:5" ht="10.9" customHeight="1">
      <c r="A8015" s="3"/>
      <c r="B8015" s="3"/>
      <c r="C8015" s="82"/>
      <c r="D8015" s="7"/>
      <c r="E8015" s="7"/>
    </row>
    <row r="8016" spans="1:5" ht="10.9" customHeight="1">
      <c r="A8016" s="3"/>
      <c r="B8016" s="3"/>
      <c r="C8016" s="82"/>
      <c r="D8016" s="7"/>
      <c r="E8016" s="7"/>
    </row>
    <row r="8017" spans="1:5" ht="10.9" customHeight="1">
      <c r="A8017" s="3"/>
      <c r="B8017" s="3"/>
      <c r="C8017" s="82"/>
      <c r="D8017" s="7"/>
      <c r="E8017" s="7"/>
    </row>
    <row r="8018" spans="1:5" ht="10.9" customHeight="1">
      <c r="A8018" s="3"/>
      <c r="B8018" s="3"/>
      <c r="C8018" s="82"/>
      <c r="D8018" s="7"/>
      <c r="E8018" s="7"/>
    </row>
    <row r="8019" spans="1:5" ht="10.9" customHeight="1">
      <c r="A8019" s="3"/>
      <c r="B8019" s="3"/>
      <c r="C8019" s="82"/>
      <c r="D8019" s="7"/>
      <c r="E8019" s="7"/>
    </row>
    <row r="8020" spans="1:5" ht="10.9" customHeight="1">
      <c r="A8020" s="3"/>
      <c r="B8020" s="3"/>
      <c r="C8020" s="82"/>
      <c r="D8020" s="7"/>
      <c r="E8020" s="7"/>
    </row>
    <row r="8021" spans="1:5" ht="10.9" customHeight="1">
      <c r="A8021" s="3"/>
      <c r="B8021" s="3"/>
      <c r="C8021" s="82"/>
      <c r="D8021" s="7"/>
      <c r="E8021" s="7"/>
    </row>
    <row r="8022" spans="1:5" ht="10.9" customHeight="1">
      <c r="A8022" s="3"/>
      <c r="B8022" s="3"/>
      <c r="C8022" s="82"/>
      <c r="D8022" s="7"/>
      <c r="E8022" s="7"/>
    </row>
    <row r="8023" spans="1:5" ht="10.9" customHeight="1">
      <c r="A8023" s="3"/>
      <c r="B8023" s="3"/>
      <c r="C8023" s="82"/>
      <c r="D8023" s="7"/>
      <c r="E8023" s="7"/>
    </row>
    <row r="8024" spans="1:5" ht="10.9" customHeight="1">
      <c r="A8024" s="3"/>
      <c r="B8024" s="3"/>
      <c r="C8024" s="82"/>
      <c r="D8024" s="7"/>
      <c r="E8024" s="7"/>
    </row>
    <row r="8025" spans="1:5" ht="10.9" customHeight="1">
      <c r="A8025" s="3"/>
      <c r="B8025" s="3"/>
      <c r="C8025" s="82"/>
      <c r="D8025" s="7"/>
      <c r="E8025" s="7"/>
    </row>
    <row r="8026" spans="1:5" ht="10.9" customHeight="1">
      <c r="A8026" s="3"/>
      <c r="B8026" s="3"/>
      <c r="C8026" s="82"/>
      <c r="D8026" s="7"/>
      <c r="E8026" s="7"/>
    </row>
    <row r="8027" spans="1:5" ht="10.9" customHeight="1">
      <c r="A8027" s="3"/>
      <c r="B8027" s="3"/>
      <c r="C8027" s="82"/>
      <c r="D8027" s="7"/>
      <c r="E8027" s="7"/>
    </row>
    <row r="8028" spans="1:5" ht="10.9" customHeight="1">
      <c r="A8028" s="3"/>
      <c r="B8028" s="3"/>
      <c r="C8028" s="82"/>
      <c r="D8028" s="7"/>
      <c r="E8028" s="7"/>
    </row>
    <row r="8029" spans="1:5" ht="10.9" customHeight="1">
      <c r="A8029" s="3"/>
      <c r="B8029" s="3"/>
      <c r="C8029" s="82"/>
      <c r="D8029" s="7"/>
      <c r="E8029" s="7"/>
    </row>
    <row r="8030" spans="1:5" ht="10.9" customHeight="1">
      <c r="A8030" s="3"/>
      <c r="B8030" s="3"/>
      <c r="C8030" s="82"/>
      <c r="D8030" s="7"/>
      <c r="E8030" s="7"/>
    </row>
    <row r="8031" spans="1:5" ht="10.9" customHeight="1">
      <c r="A8031" s="3"/>
      <c r="B8031" s="3"/>
      <c r="C8031" s="82"/>
      <c r="D8031" s="7"/>
      <c r="E8031" s="7"/>
    </row>
    <row r="8032" spans="1:5" ht="10.9" customHeight="1">
      <c r="A8032" s="3"/>
      <c r="B8032" s="3"/>
      <c r="C8032" s="82"/>
      <c r="D8032" s="7"/>
      <c r="E8032" s="7"/>
    </row>
    <row r="8033" spans="1:5" ht="10.9" customHeight="1">
      <c r="A8033" s="3"/>
      <c r="B8033" s="3"/>
      <c r="C8033" s="82"/>
      <c r="D8033" s="7"/>
      <c r="E8033" s="7"/>
    </row>
    <row r="8034" spans="1:5" ht="10.9" customHeight="1">
      <c r="A8034" s="3"/>
      <c r="B8034" s="3"/>
      <c r="C8034" s="82"/>
      <c r="D8034" s="7"/>
      <c r="E8034" s="7"/>
    </row>
    <row r="8035" spans="1:5" ht="10.9" customHeight="1">
      <c r="A8035" s="3"/>
      <c r="B8035" s="3"/>
      <c r="C8035" s="82"/>
      <c r="D8035" s="7"/>
      <c r="E8035" s="7"/>
    </row>
    <row r="8036" spans="1:5" ht="10.9" customHeight="1">
      <c r="A8036" s="3"/>
      <c r="B8036" s="3"/>
      <c r="C8036" s="82"/>
      <c r="D8036" s="7"/>
      <c r="E8036" s="7"/>
    </row>
    <row r="8037" spans="1:5" ht="10.9" customHeight="1">
      <c r="A8037" s="3"/>
      <c r="B8037" s="3"/>
      <c r="C8037" s="82"/>
      <c r="D8037" s="7"/>
      <c r="E8037" s="7"/>
    </row>
    <row r="8038" spans="1:5" ht="10.9" customHeight="1">
      <c r="A8038" s="3"/>
      <c r="B8038" s="3"/>
      <c r="C8038" s="82"/>
      <c r="D8038" s="7"/>
      <c r="E8038" s="7"/>
    </row>
    <row r="8039" spans="1:5" ht="10.9" customHeight="1">
      <c r="A8039" s="3"/>
      <c r="B8039" s="3"/>
      <c r="C8039" s="82"/>
      <c r="D8039" s="7"/>
      <c r="E8039" s="7"/>
    </row>
    <row r="8040" spans="1:5" ht="10.9" customHeight="1">
      <c r="A8040" s="3"/>
      <c r="B8040" s="3"/>
      <c r="C8040" s="82"/>
      <c r="D8040" s="7"/>
      <c r="E8040" s="7"/>
    </row>
    <row r="8041" spans="1:5" ht="10.9" customHeight="1">
      <c r="A8041" s="3"/>
      <c r="B8041" s="3"/>
      <c r="C8041" s="82"/>
      <c r="D8041" s="7"/>
      <c r="E8041" s="7"/>
    </row>
    <row r="8042" spans="1:5" ht="10.9" customHeight="1">
      <c r="A8042" s="3"/>
      <c r="B8042" s="3"/>
      <c r="C8042" s="82"/>
      <c r="D8042" s="7"/>
      <c r="E8042" s="7"/>
    </row>
    <row r="8043" spans="1:5" ht="10.9" customHeight="1">
      <c r="A8043" s="3"/>
      <c r="B8043" s="3"/>
      <c r="C8043" s="82"/>
      <c r="D8043" s="7"/>
      <c r="E8043" s="7"/>
    </row>
    <row r="8044" spans="1:5" ht="10.9" customHeight="1">
      <c r="A8044" s="3"/>
      <c r="B8044" s="3"/>
      <c r="C8044" s="82"/>
      <c r="D8044" s="7"/>
      <c r="E8044" s="7"/>
    </row>
    <row r="8045" spans="1:5" ht="10.9" customHeight="1">
      <c r="A8045" s="3"/>
      <c r="B8045" s="3"/>
      <c r="C8045" s="82"/>
      <c r="D8045" s="7"/>
      <c r="E8045" s="7"/>
    </row>
    <row r="8046" spans="1:5" ht="10.9" customHeight="1">
      <c r="A8046" s="3"/>
      <c r="B8046" s="3"/>
      <c r="C8046" s="82"/>
      <c r="D8046" s="7"/>
      <c r="E8046" s="7"/>
    </row>
    <row r="8047" spans="1:5" ht="10.9" customHeight="1">
      <c r="A8047" s="3"/>
      <c r="B8047" s="3"/>
      <c r="C8047" s="82"/>
      <c r="D8047" s="7"/>
      <c r="E8047" s="7"/>
    </row>
    <row r="8048" spans="1:5" ht="10.9" customHeight="1">
      <c r="A8048" s="3"/>
      <c r="B8048" s="3"/>
      <c r="C8048" s="82"/>
      <c r="D8048" s="7"/>
      <c r="E8048" s="7"/>
    </row>
    <row r="8049" spans="1:5" ht="10.9" customHeight="1">
      <c r="A8049" s="3"/>
      <c r="B8049" s="3"/>
      <c r="C8049" s="82"/>
      <c r="D8049" s="7"/>
      <c r="E8049" s="7"/>
    </row>
    <row r="8050" spans="1:5" ht="10.9" customHeight="1">
      <c r="A8050" s="3"/>
      <c r="B8050" s="3"/>
      <c r="C8050" s="82"/>
      <c r="D8050" s="7"/>
      <c r="E8050" s="7"/>
    </row>
    <row r="8051" spans="1:5" ht="10.9" customHeight="1">
      <c r="A8051" s="3"/>
      <c r="B8051" s="3"/>
      <c r="C8051" s="82"/>
      <c r="D8051" s="7"/>
      <c r="E8051" s="7"/>
    </row>
    <row r="8052" spans="1:5" ht="10.9" customHeight="1">
      <c r="A8052" s="3"/>
      <c r="B8052" s="3"/>
      <c r="C8052" s="82"/>
      <c r="D8052" s="7"/>
      <c r="E8052" s="7"/>
    </row>
    <row r="8053" spans="1:5" ht="10.9" customHeight="1">
      <c r="A8053" s="3"/>
      <c r="B8053" s="3"/>
      <c r="C8053" s="82"/>
      <c r="D8053" s="7"/>
      <c r="E8053" s="7"/>
    </row>
    <row r="8054" spans="1:5" ht="10.9" customHeight="1">
      <c r="A8054" s="3"/>
      <c r="B8054" s="3"/>
      <c r="C8054" s="82"/>
      <c r="D8054" s="7"/>
      <c r="E8054" s="7"/>
    </row>
    <row r="8055" spans="1:5" ht="10.9" customHeight="1">
      <c r="A8055" s="3"/>
      <c r="B8055" s="3"/>
      <c r="C8055" s="82"/>
      <c r="D8055" s="7"/>
      <c r="E8055" s="7"/>
    </row>
    <row r="8056" spans="1:5" ht="10.9" customHeight="1">
      <c r="A8056" s="3"/>
      <c r="B8056" s="3"/>
      <c r="C8056" s="82"/>
      <c r="D8056" s="7"/>
      <c r="E8056" s="7"/>
    </row>
    <row r="8057" spans="1:5" ht="10.9" customHeight="1">
      <c r="A8057" s="3"/>
      <c r="B8057" s="3"/>
      <c r="C8057" s="82"/>
      <c r="D8057" s="7"/>
      <c r="E8057" s="7"/>
    </row>
    <row r="8058" spans="1:5" ht="10.9" customHeight="1">
      <c r="A8058" s="3"/>
      <c r="B8058" s="3"/>
      <c r="C8058" s="82"/>
      <c r="D8058" s="7"/>
      <c r="E8058" s="7"/>
    </row>
    <row r="8059" spans="1:5" ht="10.9" customHeight="1">
      <c r="A8059" s="3"/>
      <c r="B8059" s="3"/>
      <c r="C8059" s="82"/>
      <c r="D8059" s="7"/>
      <c r="E8059" s="7"/>
    </row>
    <row r="8060" spans="1:5" ht="10.9" customHeight="1">
      <c r="A8060" s="3"/>
      <c r="B8060" s="3"/>
      <c r="C8060" s="82"/>
      <c r="D8060" s="7"/>
      <c r="E8060" s="7"/>
    </row>
    <row r="8061" spans="1:5" ht="10.9" customHeight="1">
      <c r="A8061" s="3"/>
      <c r="B8061" s="3"/>
      <c r="C8061" s="82"/>
      <c r="D8061" s="7"/>
      <c r="E8061" s="7"/>
    </row>
    <row r="8062" spans="1:5" ht="10.9" customHeight="1">
      <c r="A8062" s="3"/>
      <c r="B8062" s="3"/>
      <c r="C8062" s="82"/>
      <c r="D8062" s="7"/>
      <c r="E8062" s="7"/>
    </row>
    <row r="8063" spans="1:5" ht="10.9" customHeight="1">
      <c r="A8063" s="3"/>
      <c r="B8063" s="3"/>
      <c r="C8063" s="82"/>
      <c r="D8063" s="7"/>
      <c r="E8063" s="7"/>
    </row>
    <row r="8064" spans="1:5" ht="10.9" customHeight="1">
      <c r="A8064" s="3"/>
      <c r="B8064" s="3"/>
      <c r="C8064" s="82"/>
      <c r="D8064" s="7"/>
      <c r="E8064" s="7"/>
    </row>
    <row r="8065" spans="1:5" ht="10.9" customHeight="1">
      <c r="A8065" s="3"/>
      <c r="B8065" s="3"/>
      <c r="C8065" s="82"/>
      <c r="D8065" s="7"/>
      <c r="E8065" s="7"/>
    </row>
    <row r="8066" spans="1:5" ht="10.9" customHeight="1">
      <c r="A8066" s="3"/>
      <c r="B8066" s="3"/>
      <c r="C8066" s="82"/>
      <c r="D8066" s="7"/>
      <c r="E8066" s="7"/>
    </row>
    <row r="8067" spans="1:5" ht="10.9" customHeight="1">
      <c r="A8067" s="3"/>
      <c r="B8067" s="3"/>
      <c r="C8067" s="82"/>
      <c r="D8067" s="7"/>
      <c r="E8067" s="7"/>
    </row>
    <row r="8068" spans="1:5" ht="10.9" customHeight="1">
      <c r="A8068" s="3"/>
      <c r="B8068" s="3"/>
      <c r="C8068" s="82"/>
      <c r="D8068" s="7"/>
      <c r="E8068" s="7"/>
    </row>
    <row r="8069" spans="1:5" ht="10.9" customHeight="1">
      <c r="A8069" s="3"/>
      <c r="B8069" s="3"/>
      <c r="C8069" s="82"/>
      <c r="D8069" s="7"/>
      <c r="E8069" s="7"/>
    </row>
    <row r="8070" spans="1:5" ht="10.9" customHeight="1">
      <c r="A8070" s="3"/>
      <c r="B8070" s="3"/>
      <c r="C8070" s="82"/>
      <c r="D8070" s="7"/>
      <c r="E8070" s="7"/>
    </row>
    <row r="8071" spans="1:5" ht="10.9" customHeight="1">
      <c r="A8071" s="3"/>
      <c r="B8071" s="3"/>
      <c r="C8071" s="82"/>
      <c r="D8071" s="7"/>
      <c r="E8071" s="7"/>
    </row>
    <row r="8072" spans="1:5" ht="10.9" customHeight="1">
      <c r="A8072" s="3"/>
      <c r="B8072" s="3"/>
      <c r="C8072" s="82"/>
      <c r="D8072" s="7"/>
      <c r="E8072" s="7"/>
    </row>
    <row r="8073" spans="1:5" ht="10.9" customHeight="1">
      <c r="A8073" s="3"/>
      <c r="B8073" s="3"/>
      <c r="C8073" s="82"/>
      <c r="D8073" s="7"/>
      <c r="E8073" s="7"/>
    </row>
    <row r="8074" spans="1:5" ht="10.9" customHeight="1">
      <c r="A8074" s="3"/>
      <c r="B8074" s="3"/>
      <c r="C8074" s="82"/>
      <c r="D8074" s="7"/>
      <c r="E8074" s="7"/>
    </row>
    <row r="8075" spans="1:5" ht="10.9" customHeight="1">
      <c r="A8075" s="3"/>
      <c r="B8075" s="3"/>
      <c r="C8075" s="82"/>
      <c r="D8075" s="7"/>
      <c r="E8075" s="7"/>
    </row>
    <row r="8076" spans="1:5" ht="10.9" customHeight="1">
      <c r="A8076" s="3"/>
      <c r="B8076" s="3"/>
      <c r="C8076" s="82"/>
      <c r="D8076" s="7"/>
      <c r="E8076" s="7"/>
    </row>
    <row r="8077" spans="1:5" ht="10.9" customHeight="1">
      <c r="A8077" s="3"/>
      <c r="B8077" s="3"/>
      <c r="C8077" s="82"/>
      <c r="D8077" s="7"/>
      <c r="E8077" s="7"/>
    </row>
    <row r="8078" spans="1:5" ht="10.9" customHeight="1">
      <c r="A8078" s="3"/>
      <c r="B8078" s="3"/>
      <c r="C8078" s="82"/>
      <c r="D8078" s="7"/>
      <c r="E8078" s="7"/>
    </row>
    <row r="8079" spans="1:5" ht="10.9" customHeight="1">
      <c r="A8079" s="3"/>
      <c r="B8079" s="3"/>
      <c r="C8079" s="82"/>
      <c r="D8079" s="7"/>
      <c r="E8079" s="7"/>
    </row>
    <row r="8080" spans="1:5" ht="10.9" customHeight="1">
      <c r="A8080" s="3"/>
      <c r="B8080" s="3"/>
      <c r="C8080" s="82"/>
      <c r="D8080" s="7"/>
      <c r="E8080" s="7"/>
    </row>
    <row r="8081" spans="1:5" ht="10.9" customHeight="1">
      <c r="A8081" s="3"/>
      <c r="B8081" s="3"/>
      <c r="C8081" s="82"/>
      <c r="D8081" s="7"/>
      <c r="E8081" s="7"/>
    </row>
    <row r="8082" spans="1:5" ht="10.9" customHeight="1">
      <c r="A8082" s="3"/>
      <c r="B8082" s="3"/>
      <c r="C8082" s="82"/>
      <c r="D8082" s="7"/>
      <c r="E8082" s="7"/>
    </row>
    <row r="8083" spans="1:5" ht="10.9" customHeight="1">
      <c r="A8083" s="3"/>
      <c r="B8083" s="3"/>
      <c r="C8083" s="82"/>
      <c r="D8083" s="7"/>
      <c r="E8083" s="7"/>
    </row>
    <row r="8084" spans="1:5" ht="10.9" customHeight="1">
      <c r="A8084" s="3"/>
      <c r="B8084" s="3"/>
      <c r="C8084" s="82"/>
      <c r="D8084" s="7"/>
      <c r="E8084" s="7"/>
    </row>
    <row r="8085" spans="1:5" ht="10.9" customHeight="1">
      <c r="A8085" s="3"/>
      <c r="B8085" s="3"/>
      <c r="C8085" s="82"/>
      <c r="D8085" s="7"/>
      <c r="E8085" s="7"/>
    </row>
    <row r="8086" spans="1:5" ht="10.9" customHeight="1">
      <c r="A8086" s="3"/>
      <c r="B8086" s="3"/>
      <c r="C8086" s="82"/>
      <c r="D8086" s="7"/>
      <c r="E8086" s="7"/>
    </row>
    <row r="8087" spans="1:5" ht="10.9" customHeight="1">
      <c r="A8087" s="3"/>
      <c r="B8087" s="3"/>
      <c r="C8087" s="82"/>
      <c r="D8087" s="7"/>
      <c r="E8087" s="7"/>
    </row>
    <row r="8088" spans="1:5" ht="10.9" customHeight="1">
      <c r="A8088" s="3"/>
      <c r="B8088" s="3"/>
      <c r="C8088" s="82"/>
      <c r="D8088" s="7"/>
      <c r="E8088" s="7"/>
    </row>
    <row r="8089" spans="1:5" ht="10.9" customHeight="1">
      <c r="A8089" s="3"/>
      <c r="B8089" s="3"/>
      <c r="C8089" s="82"/>
      <c r="D8089" s="7"/>
      <c r="E8089" s="7"/>
    </row>
    <row r="8090" spans="1:5" ht="10.9" customHeight="1">
      <c r="A8090" s="3"/>
      <c r="B8090" s="3"/>
      <c r="C8090" s="82"/>
      <c r="D8090" s="7"/>
      <c r="E8090" s="7"/>
    </row>
    <row r="8091" spans="1:5" ht="10.9" customHeight="1">
      <c r="A8091" s="3"/>
      <c r="B8091" s="3"/>
      <c r="C8091" s="82"/>
      <c r="D8091" s="7"/>
      <c r="E8091" s="7"/>
    </row>
    <row r="8092" spans="1:5" ht="10.9" customHeight="1">
      <c r="A8092" s="3"/>
      <c r="B8092" s="3"/>
      <c r="C8092" s="82"/>
      <c r="D8092" s="7"/>
      <c r="E8092" s="7"/>
    </row>
    <row r="8093" spans="1:5" ht="10.9" customHeight="1">
      <c r="A8093" s="3"/>
      <c r="B8093" s="3"/>
      <c r="C8093" s="82"/>
      <c r="D8093" s="7"/>
      <c r="E8093" s="7"/>
    </row>
    <row r="8094" spans="1:5" ht="10.9" customHeight="1">
      <c r="A8094" s="3"/>
      <c r="B8094" s="3"/>
      <c r="C8094" s="82"/>
      <c r="D8094" s="7"/>
      <c r="E8094" s="7"/>
    </row>
    <row r="8095" spans="1:5" ht="10.9" customHeight="1">
      <c r="A8095" s="3"/>
      <c r="B8095" s="3"/>
      <c r="C8095" s="82"/>
      <c r="D8095" s="7"/>
      <c r="E8095" s="7"/>
    </row>
    <row r="8096" spans="1:5" ht="10.9" customHeight="1">
      <c r="A8096" s="3"/>
      <c r="B8096" s="3"/>
      <c r="C8096" s="82"/>
      <c r="D8096" s="7"/>
      <c r="E8096" s="7"/>
    </row>
    <row r="8097" spans="1:5" ht="10.9" customHeight="1">
      <c r="A8097" s="3"/>
      <c r="B8097" s="3"/>
      <c r="C8097" s="82"/>
      <c r="D8097" s="7"/>
      <c r="E8097" s="7"/>
    </row>
    <row r="8098" spans="1:5" ht="10.9" customHeight="1">
      <c r="A8098" s="3"/>
      <c r="B8098" s="3"/>
      <c r="C8098" s="82"/>
      <c r="D8098" s="7"/>
      <c r="E8098" s="7"/>
    </row>
    <row r="8099" spans="1:5" ht="10.9" customHeight="1">
      <c r="A8099" s="3"/>
      <c r="B8099" s="3"/>
      <c r="C8099" s="82"/>
      <c r="D8099" s="7"/>
      <c r="E8099" s="7"/>
    </row>
    <row r="8100" spans="1:5" ht="10.9" customHeight="1">
      <c r="A8100" s="3"/>
      <c r="B8100" s="3"/>
      <c r="C8100" s="82"/>
      <c r="D8100" s="7"/>
      <c r="E8100" s="7"/>
    </row>
    <row r="8101" spans="1:5" ht="10.9" customHeight="1">
      <c r="A8101" s="3"/>
      <c r="B8101" s="3"/>
      <c r="C8101" s="82"/>
      <c r="D8101" s="7"/>
      <c r="E8101" s="7"/>
    </row>
    <row r="8102" spans="1:5" ht="10.9" customHeight="1">
      <c r="A8102" s="3"/>
      <c r="B8102" s="3"/>
      <c r="C8102" s="82"/>
      <c r="D8102" s="7"/>
      <c r="E8102" s="7"/>
    </row>
    <row r="8103" spans="1:5" ht="10.9" customHeight="1">
      <c r="A8103" s="3"/>
      <c r="B8103" s="3"/>
      <c r="C8103" s="82"/>
      <c r="D8103" s="7"/>
      <c r="E8103" s="7"/>
    </row>
    <row r="8104" spans="1:5" ht="10.9" customHeight="1">
      <c r="A8104" s="3"/>
      <c r="B8104" s="3"/>
      <c r="C8104" s="82"/>
      <c r="D8104" s="7"/>
      <c r="E8104" s="7"/>
    </row>
    <row r="8105" spans="1:5" ht="10.9" customHeight="1">
      <c r="A8105" s="3"/>
      <c r="B8105" s="3"/>
      <c r="C8105" s="82"/>
      <c r="D8105" s="7"/>
      <c r="E8105" s="7"/>
    </row>
    <row r="8106" spans="1:5" ht="10.9" customHeight="1">
      <c r="A8106" s="3"/>
      <c r="B8106" s="3"/>
      <c r="C8106" s="82"/>
      <c r="D8106" s="7"/>
      <c r="E8106" s="7"/>
    </row>
    <row r="8107" spans="1:5" ht="10.9" customHeight="1">
      <c r="A8107" s="3"/>
      <c r="B8107" s="3"/>
      <c r="C8107" s="82"/>
      <c r="D8107" s="7"/>
      <c r="E8107" s="7"/>
    </row>
    <row r="8108" spans="1:5" ht="10.9" customHeight="1">
      <c r="A8108" s="3"/>
      <c r="B8108" s="3"/>
      <c r="C8108" s="71"/>
      <c r="D8108" s="9"/>
      <c r="E8108" s="35"/>
    </row>
    <row r="8109" spans="1:5" ht="10.9" customHeight="1">
      <c r="A8109" s="3"/>
      <c r="B8109" s="3"/>
      <c r="C8109" s="71"/>
      <c r="D8109" s="9"/>
      <c r="E8109" s="35"/>
    </row>
    <row r="8110" spans="1:5" ht="10.9" customHeight="1">
      <c r="A8110" s="3"/>
      <c r="B8110" s="3"/>
      <c r="C8110" s="71"/>
      <c r="D8110" s="9"/>
      <c r="E8110" s="35"/>
    </row>
    <row r="8111" spans="1:5" ht="10.9" customHeight="1">
      <c r="A8111" s="3"/>
      <c r="B8111" s="3"/>
      <c r="C8111" s="71"/>
      <c r="D8111" s="9"/>
      <c r="E8111" s="35"/>
    </row>
    <row r="8112" spans="1:5" ht="10.9" customHeight="1">
      <c r="A8112" s="3"/>
      <c r="B8112" s="3"/>
      <c r="C8112" s="71"/>
      <c r="D8112" s="15"/>
      <c r="E8112" s="35"/>
    </row>
    <row r="8113" spans="1:5" ht="10.9" customHeight="1">
      <c r="A8113" s="3"/>
      <c r="B8113" s="3"/>
      <c r="C8113" s="71"/>
      <c r="D8113" s="15"/>
      <c r="E8113" s="35"/>
    </row>
    <row r="8114" spans="1:5" ht="10.9" customHeight="1">
      <c r="A8114" s="3"/>
      <c r="B8114" s="3"/>
      <c r="C8114" s="71"/>
      <c r="D8114" s="9"/>
      <c r="E8114" s="35"/>
    </row>
    <row r="8115" spans="1:5" ht="10.9" customHeight="1">
      <c r="A8115" s="3"/>
      <c r="B8115" s="3"/>
      <c r="C8115" s="71"/>
      <c r="D8115" s="9"/>
      <c r="E8115" s="35"/>
    </row>
    <row r="8116" spans="1:5" ht="10.9" customHeight="1">
      <c r="A8116" s="3"/>
      <c r="B8116" s="3"/>
      <c r="C8116" s="71"/>
      <c r="D8116" s="9"/>
      <c r="E8116" s="35"/>
    </row>
    <row r="8117" spans="1:5" ht="10.9" customHeight="1">
      <c r="A8117" s="3"/>
      <c r="B8117" s="3"/>
      <c r="C8117" s="71"/>
      <c r="D8117" s="15"/>
      <c r="E8117" s="35"/>
    </row>
    <row r="8118" spans="1:5" ht="10.9" customHeight="1">
      <c r="A8118" s="3"/>
      <c r="B8118" s="3"/>
      <c r="C8118" s="71"/>
      <c r="D8118" s="9"/>
      <c r="E8118" s="35"/>
    </row>
    <row r="8119" spans="1:5" ht="10.9" customHeight="1">
      <c r="A8119" s="3"/>
      <c r="B8119" s="3"/>
      <c r="C8119" s="71"/>
      <c r="D8119" s="9"/>
      <c r="E8119" s="35"/>
    </row>
    <row r="8120" spans="1:5" ht="10.9" customHeight="1">
      <c r="A8120" s="3"/>
      <c r="B8120" s="3"/>
      <c r="C8120" s="71"/>
      <c r="D8120" s="9"/>
      <c r="E8120" s="35"/>
    </row>
    <row r="8121" spans="1:5" ht="10.9" customHeight="1">
      <c r="A8121" s="3"/>
      <c r="B8121" s="3"/>
      <c r="C8121" s="71"/>
      <c r="D8121" s="9"/>
      <c r="E8121" s="35"/>
    </row>
    <row r="8122" spans="1:5" ht="10.9" customHeight="1">
      <c r="A8122" s="3"/>
      <c r="B8122" s="3"/>
      <c r="C8122" s="71"/>
      <c r="D8122" s="15"/>
      <c r="E8122" s="35"/>
    </row>
    <row r="8123" spans="1:5" ht="10.9" customHeight="1">
      <c r="A8123" s="3"/>
      <c r="B8123" s="3"/>
      <c r="C8123" s="71"/>
      <c r="D8123" s="15"/>
      <c r="E8123" s="35"/>
    </row>
    <row r="8124" spans="1:5" ht="10.9" customHeight="1">
      <c r="A8124" s="3"/>
      <c r="B8124" s="3"/>
      <c r="C8124" s="71"/>
      <c r="D8124" s="9"/>
      <c r="E8124" s="35"/>
    </row>
    <row r="8125" spans="1:5" ht="10.9" customHeight="1">
      <c r="A8125" s="3"/>
      <c r="B8125" s="3"/>
      <c r="C8125" s="71"/>
      <c r="D8125" s="9"/>
      <c r="E8125" s="35"/>
    </row>
    <row r="8126" spans="1:5" ht="10.9" customHeight="1">
      <c r="A8126" s="3"/>
      <c r="B8126" s="3"/>
      <c r="C8126" s="71"/>
      <c r="D8126" s="9"/>
      <c r="E8126" s="35"/>
    </row>
    <row r="8127" spans="1:5" ht="10.9" customHeight="1">
      <c r="A8127" s="3"/>
      <c r="B8127" s="3"/>
      <c r="C8127" s="71"/>
      <c r="D8127" s="9"/>
      <c r="E8127" s="35"/>
    </row>
    <row r="8128" spans="1:5" ht="10.9" customHeight="1">
      <c r="A8128" s="3"/>
      <c r="B8128" s="3"/>
      <c r="C8128" s="71"/>
      <c r="D8128" s="15"/>
      <c r="E8128" s="35"/>
    </row>
    <row r="8129" spans="1:5" ht="10.9" customHeight="1">
      <c r="A8129" s="3"/>
      <c r="B8129" s="3"/>
      <c r="C8129" s="71"/>
      <c r="D8129" s="9"/>
      <c r="E8129" s="35"/>
    </row>
    <row r="8130" spans="1:5" ht="10.9" customHeight="1">
      <c r="A8130" s="3"/>
      <c r="B8130" s="3"/>
      <c r="C8130" s="71"/>
      <c r="D8130" s="35"/>
      <c r="E8130" s="14"/>
    </row>
    <row r="8131" spans="1:5" ht="10.9" customHeight="1">
      <c r="A8131" s="3"/>
      <c r="B8131" s="3"/>
      <c r="C8131" s="71"/>
      <c r="D8131" s="35"/>
      <c r="E8131" s="35"/>
    </row>
    <row r="8132" spans="1:5" ht="10.9" customHeight="1">
      <c r="A8132" s="3"/>
      <c r="B8132" s="3"/>
      <c r="C8132" s="71"/>
      <c r="D8132" s="35"/>
      <c r="E8132" s="35"/>
    </row>
    <row r="8133" spans="1:5" ht="10.9" customHeight="1">
      <c r="A8133" s="3"/>
      <c r="B8133" s="3"/>
      <c r="C8133" s="71"/>
      <c r="D8133" s="35"/>
      <c r="E8133" s="35"/>
    </row>
    <row r="8134" spans="1:5" ht="10.9" customHeight="1">
      <c r="A8134" s="3"/>
      <c r="B8134" s="3"/>
      <c r="C8134" s="71"/>
      <c r="D8134" s="35"/>
      <c r="E8134" s="35"/>
    </row>
    <row r="8135" spans="1:5" ht="10.9" customHeight="1">
      <c r="A8135" s="3"/>
      <c r="B8135" s="3"/>
      <c r="C8135" s="71"/>
      <c r="D8135" s="15"/>
      <c r="E8135" s="35"/>
    </row>
    <row r="8136" spans="1:5" ht="10.9" customHeight="1">
      <c r="A8136" s="3"/>
      <c r="B8136" s="3"/>
      <c r="C8136" s="71"/>
      <c r="D8136" s="15"/>
      <c r="E8136" s="35"/>
    </row>
    <row r="8137" spans="1:5" ht="10.9" customHeight="1">
      <c r="A8137" s="3"/>
      <c r="B8137" s="3"/>
      <c r="C8137" s="75"/>
      <c r="D8137" s="9"/>
      <c r="E8137" s="35"/>
    </row>
    <row r="8138" spans="1:5" ht="10.9" customHeight="1">
      <c r="A8138" s="3"/>
      <c r="B8138" s="3"/>
      <c r="C8138" s="75"/>
      <c r="D8138" s="9"/>
      <c r="E8138" s="35"/>
    </row>
    <row r="8139" spans="1:5" ht="10.9" customHeight="1">
      <c r="A8139" s="3"/>
      <c r="B8139" s="3"/>
      <c r="C8139" s="75"/>
      <c r="D8139" s="9"/>
      <c r="E8139" s="35"/>
    </row>
    <row r="8140" spans="1:5" ht="10.9" customHeight="1">
      <c r="A8140" s="3"/>
      <c r="B8140" s="3"/>
      <c r="C8140" s="71"/>
      <c r="D8140" s="15"/>
      <c r="E8140" s="35"/>
    </row>
    <row r="8141" spans="1:5" ht="10.9" customHeight="1">
      <c r="A8141" s="3"/>
      <c r="B8141" s="3"/>
      <c r="C8141" s="75"/>
      <c r="D8141" s="15"/>
      <c r="E8141" s="35"/>
    </row>
    <row r="8142" spans="1:5" ht="10.9" customHeight="1">
      <c r="A8142" s="3"/>
      <c r="B8142" s="3"/>
      <c r="C8142" s="75"/>
      <c r="D8142" s="9"/>
      <c r="E8142" s="35"/>
    </row>
    <row r="8143" spans="1:5" ht="10.9" customHeight="1">
      <c r="A8143" s="3"/>
      <c r="B8143" s="3"/>
      <c r="C8143" s="75"/>
      <c r="D8143" s="9"/>
      <c r="E8143" s="35"/>
    </row>
    <row r="8144" spans="1:5" ht="10.9" customHeight="1">
      <c r="A8144" s="3"/>
      <c r="B8144" s="3"/>
      <c r="C8144" s="75"/>
      <c r="D8144" s="9"/>
      <c r="E8144" s="35"/>
    </row>
    <row r="8145" spans="1:5" ht="10.9" customHeight="1">
      <c r="A8145" s="3"/>
      <c r="B8145" s="3"/>
      <c r="C8145" s="75"/>
      <c r="D8145" s="15"/>
      <c r="E8145" s="35"/>
    </row>
    <row r="8146" spans="1:5" ht="10.9" customHeight="1">
      <c r="A8146" s="3"/>
      <c r="B8146" s="3"/>
      <c r="C8146" s="29"/>
      <c r="D8146" s="3"/>
      <c r="E8146" s="3"/>
    </row>
    <row r="8147" spans="1:5" ht="10.9" customHeight="1">
      <c r="A8147" s="3"/>
      <c r="B8147" s="3"/>
      <c r="C8147" s="29"/>
      <c r="D8147" s="3"/>
      <c r="E8147" s="3"/>
    </row>
    <row r="8148" spans="1:5" ht="10.9" customHeight="1">
      <c r="A8148" s="3"/>
      <c r="B8148" s="3"/>
      <c r="C8148" s="29"/>
      <c r="D8148" s="3"/>
      <c r="E8148" s="3"/>
    </row>
    <row r="8149" spans="1:5" ht="10.9" customHeight="1">
      <c r="A8149" s="3"/>
      <c r="B8149" s="3"/>
      <c r="C8149" s="29"/>
      <c r="D8149" s="3"/>
      <c r="E8149" s="3"/>
    </row>
    <row r="8150" spans="1:5" ht="10.9" customHeight="1">
      <c r="A8150" s="3"/>
      <c r="B8150" s="3"/>
      <c r="C8150" s="29"/>
      <c r="D8150" s="3"/>
      <c r="E8150" s="3"/>
    </row>
    <row r="8151" spans="1:5" ht="10.9" customHeight="1">
      <c r="A8151" s="3"/>
      <c r="B8151" s="3"/>
      <c r="C8151" s="29"/>
      <c r="D8151" s="3"/>
      <c r="E8151" s="3"/>
    </row>
    <row r="8152" spans="1:5" ht="10.9" customHeight="1">
      <c r="A8152" s="3"/>
      <c r="B8152" s="3"/>
      <c r="C8152" s="29"/>
      <c r="D8152" s="3"/>
      <c r="E8152" s="3"/>
    </row>
    <row r="8153" spans="1:5" ht="10.9" customHeight="1">
      <c r="A8153" s="3"/>
      <c r="B8153" s="3"/>
      <c r="C8153" s="29"/>
      <c r="D8153" s="3"/>
      <c r="E8153" s="3"/>
    </row>
    <row r="8154" spans="1:5" ht="10.9" customHeight="1">
      <c r="A8154" s="3"/>
      <c r="B8154" s="3"/>
      <c r="C8154" s="29"/>
      <c r="D8154" s="3"/>
      <c r="E8154" s="3"/>
    </row>
    <row r="8155" spans="1:5" ht="10.9" customHeight="1">
      <c r="A8155" s="3"/>
      <c r="B8155" s="3"/>
      <c r="C8155" s="29"/>
      <c r="D8155" s="3"/>
      <c r="E8155" s="3"/>
    </row>
    <row r="8156" spans="1:5" ht="10.9" customHeight="1">
      <c r="A8156" s="3"/>
      <c r="B8156" s="3"/>
      <c r="C8156" s="29"/>
      <c r="D8156" s="3"/>
      <c r="E8156" s="3"/>
    </row>
    <row r="8157" spans="1:5" ht="10.9" customHeight="1">
      <c r="A8157" s="3"/>
      <c r="B8157" s="3"/>
      <c r="C8157" s="29"/>
      <c r="D8157" s="3"/>
      <c r="E8157" s="3"/>
    </row>
    <row r="8158" spans="1:5" ht="10.9" customHeight="1">
      <c r="A8158" s="3"/>
      <c r="B8158" s="3"/>
      <c r="C8158" s="29"/>
      <c r="D8158" s="3"/>
      <c r="E8158" s="3"/>
    </row>
    <row r="8159" spans="1:5" ht="10.9" customHeight="1">
      <c r="A8159" s="3"/>
      <c r="B8159" s="3"/>
      <c r="C8159" s="29"/>
      <c r="D8159" s="3"/>
      <c r="E8159" s="3"/>
    </row>
    <row r="8160" spans="1:5" ht="10.9" customHeight="1">
      <c r="A8160" s="3"/>
      <c r="B8160" s="3"/>
      <c r="C8160" s="29"/>
      <c r="D8160" s="3"/>
      <c r="E8160" s="3"/>
    </row>
    <row r="8161" spans="1:5" ht="10.9" customHeight="1">
      <c r="A8161" s="3"/>
      <c r="B8161" s="3"/>
      <c r="C8161" s="29"/>
      <c r="D8161" s="3"/>
      <c r="E8161" s="3"/>
    </row>
    <row r="8162" spans="1:5" ht="10.9" customHeight="1">
      <c r="A8162" s="3"/>
      <c r="B8162" s="3"/>
      <c r="C8162" s="29"/>
      <c r="D8162" s="3"/>
      <c r="E8162" s="3"/>
    </row>
    <row r="8163" spans="1:5" ht="10.9" customHeight="1">
      <c r="A8163" s="3"/>
      <c r="B8163" s="3"/>
      <c r="C8163" s="29"/>
      <c r="D8163" s="3"/>
      <c r="E8163" s="3"/>
    </row>
    <row r="8164" spans="1:5" ht="10.9" customHeight="1">
      <c r="A8164" s="3"/>
      <c r="B8164" s="3"/>
      <c r="C8164" s="29"/>
      <c r="D8164" s="3"/>
      <c r="E8164" s="3"/>
    </row>
    <row r="8165" spans="1:5" ht="10.9" customHeight="1">
      <c r="A8165" s="3"/>
      <c r="B8165" s="3"/>
      <c r="C8165" s="29"/>
      <c r="D8165" s="3"/>
      <c r="E8165" s="3"/>
    </row>
    <row r="8166" spans="1:5" ht="10.9" customHeight="1">
      <c r="A8166" s="3"/>
      <c r="B8166" s="3"/>
      <c r="C8166" s="29"/>
      <c r="D8166" s="3"/>
      <c r="E8166" s="3"/>
    </row>
    <row r="8167" spans="1:5" ht="10.9" customHeight="1">
      <c r="A8167" s="3"/>
      <c r="B8167" s="3"/>
      <c r="C8167" s="29"/>
      <c r="D8167" s="3"/>
      <c r="E8167" s="3"/>
    </row>
    <row r="8168" spans="1:5" ht="10.9" customHeight="1">
      <c r="A8168" s="3"/>
      <c r="B8168" s="3"/>
      <c r="C8168" s="29"/>
      <c r="D8168" s="3"/>
      <c r="E8168" s="3"/>
    </row>
    <row r="8169" spans="1:5" ht="10.9" customHeight="1">
      <c r="A8169" s="3"/>
      <c r="B8169" s="3"/>
      <c r="C8169" s="29"/>
      <c r="D8169" s="3"/>
      <c r="E8169" s="3"/>
    </row>
    <row r="8170" spans="1:5" ht="10.9" customHeight="1">
      <c r="A8170" s="3"/>
      <c r="B8170" s="3"/>
      <c r="C8170" s="29"/>
      <c r="D8170" s="3"/>
      <c r="E8170" s="3"/>
    </row>
    <row r="8171" spans="1:5" ht="10.9" customHeight="1">
      <c r="A8171" s="3"/>
      <c r="B8171" s="3"/>
      <c r="C8171" s="29"/>
      <c r="D8171" s="3"/>
      <c r="E8171" s="3"/>
    </row>
    <row r="8172" spans="1:5" ht="10.9" customHeight="1">
      <c r="A8172" s="3"/>
      <c r="B8172" s="3"/>
      <c r="C8172" s="29"/>
      <c r="D8172" s="3"/>
      <c r="E8172" s="3"/>
    </row>
    <row r="8173" spans="1:5" ht="10.9" customHeight="1">
      <c r="A8173" s="3"/>
      <c r="B8173" s="3"/>
      <c r="C8173" s="29"/>
      <c r="D8173" s="3"/>
      <c r="E8173" s="3"/>
    </row>
    <row r="8174" spans="1:5" ht="10.9" customHeight="1">
      <c r="A8174" s="3"/>
      <c r="B8174" s="3"/>
      <c r="C8174" s="29"/>
      <c r="D8174" s="3"/>
      <c r="E8174" s="3"/>
    </row>
    <row r="8175" spans="1:5" ht="10.9" customHeight="1">
      <c r="A8175" s="3"/>
      <c r="B8175" s="3"/>
      <c r="C8175" s="29"/>
      <c r="D8175" s="3"/>
      <c r="E8175" s="3"/>
    </row>
    <row r="8176" spans="1:5" ht="10.9" customHeight="1">
      <c r="A8176" s="3"/>
      <c r="B8176" s="3"/>
      <c r="C8176" s="29"/>
      <c r="D8176" s="3"/>
      <c r="E8176" s="3"/>
    </row>
    <row r="8177" spans="1:5" ht="10.9" customHeight="1">
      <c r="A8177" s="3"/>
      <c r="B8177" s="3"/>
      <c r="C8177" s="29"/>
      <c r="D8177" s="3"/>
      <c r="E8177" s="3"/>
    </row>
    <row r="8178" spans="1:5" ht="10.9" customHeight="1">
      <c r="A8178" s="3"/>
      <c r="B8178" s="3"/>
      <c r="C8178" s="29"/>
      <c r="D8178" s="3"/>
      <c r="E8178" s="3"/>
    </row>
    <row r="8179" spans="1:5" ht="10.9" customHeight="1">
      <c r="A8179" s="3"/>
      <c r="B8179" s="3"/>
      <c r="C8179" s="29"/>
      <c r="D8179" s="3"/>
      <c r="E8179" s="3"/>
    </row>
    <row r="8180" spans="1:5" ht="10.9" customHeight="1">
      <c r="A8180" s="3"/>
      <c r="B8180" s="3"/>
      <c r="C8180" s="29"/>
      <c r="D8180" s="3"/>
      <c r="E8180" s="3"/>
    </row>
    <row r="8181" spans="1:5" ht="10.9" customHeight="1">
      <c r="A8181" s="3"/>
      <c r="B8181" s="3"/>
      <c r="C8181" s="29"/>
      <c r="D8181" s="3"/>
      <c r="E8181" s="3"/>
    </row>
    <row r="8182" spans="1:5" ht="10.9" customHeight="1">
      <c r="A8182" s="3"/>
      <c r="B8182" s="3"/>
      <c r="C8182" s="29"/>
      <c r="D8182" s="3"/>
      <c r="E8182" s="3"/>
    </row>
    <row r="8183" spans="1:5" ht="10.9" customHeight="1">
      <c r="A8183" s="3"/>
      <c r="B8183" s="3"/>
      <c r="C8183" s="29"/>
      <c r="D8183" s="3"/>
      <c r="E8183" s="3"/>
    </row>
    <row r="8184" spans="1:5" ht="10.9" customHeight="1">
      <c r="A8184" s="3"/>
      <c r="B8184" s="3"/>
      <c r="C8184" s="29"/>
      <c r="D8184" s="3"/>
      <c r="E8184" s="3"/>
    </row>
    <row r="8185" spans="1:5" ht="10.9" customHeight="1">
      <c r="A8185" s="3"/>
      <c r="B8185" s="3"/>
      <c r="C8185" s="29"/>
      <c r="D8185" s="3"/>
      <c r="E8185" s="3"/>
    </row>
    <row r="8186" spans="1:5" ht="10.9" customHeight="1">
      <c r="A8186" s="3"/>
      <c r="B8186" s="3"/>
      <c r="C8186" s="29"/>
      <c r="D8186" s="3"/>
      <c r="E8186" s="3"/>
    </row>
    <row r="8187" spans="1:5" ht="10.9" customHeight="1">
      <c r="A8187" s="3"/>
      <c r="B8187" s="3"/>
      <c r="C8187" s="29"/>
      <c r="D8187" s="3"/>
      <c r="E8187" s="3"/>
    </row>
    <row r="8188" spans="1:5" ht="10.9" customHeight="1">
      <c r="A8188" s="3"/>
      <c r="B8188" s="3"/>
      <c r="C8188" s="29"/>
      <c r="D8188" s="3"/>
      <c r="E8188" s="3"/>
    </row>
    <row r="8189" spans="1:5" ht="10.9" customHeight="1">
      <c r="A8189" s="3"/>
      <c r="B8189" s="3"/>
      <c r="C8189" s="29"/>
      <c r="D8189" s="3"/>
      <c r="E8189" s="3"/>
    </row>
    <row r="8190" spans="1:5" ht="10.9" customHeight="1">
      <c r="A8190" s="3"/>
      <c r="B8190" s="3"/>
      <c r="C8190" s="29"/>
      <c r="D8190" s="3"/>
      <c r="E8190" s="3"/>
    </row>
    <row r="8191" spans="1:5" ht="10.9" customHeight="1">
      <c r="A8191" s="3"/>
      <c r="B8191" s="3"/>
      <c r="C8191" s="29"/>
      <c r="D8191" s="3"/>
      <c r="E8191" s="3"/>
    </row>
    <row r="8192" spans="1:5" ht="10.9" customHeight="1">
      <c r="A8192" s="3"/>
      <c r="B8192" s="3"/>
      <c r="C8192" s="29"/>
      <c r="D8192" s="3"/>
      <c r="E8192" s="3"/>
    </row>
    <row r="8193" spans="1:5" ht="10.9" customHeight="1">
      <c r="A8193" s="3"/>
      <c r="B8193" s="3"/>
      <c r="C8193" s="29"/>
      <c r="D8193" s="3"/>
      <c r="E8193" s="3"/>
    </row>
    <row r="8194" spans="1:5" ht="10.9" customHeight="1">
      <c r="A8194" s="3"/>
      <c r="B8194" s="3"/>
      <c r="C8194" s="29"/>
      <c r="D8194" s="3"/>
      <c r="E8194" s="3"/>
    </row>
    <row r="8195" spans="1:5" ht="10.9" customHeight="1">
      <c r="A8195" s="3"/>
      <c r="B8195" s="3"/>
      <c r="C8195" s="29"/>
      <c r="D8195" s="3"/>
      <c r="E8195" s="3"/>
    </row>
    <row r="8196" spans="1:5" ht="10.9" customHeight="1">
      <c r="A8196" s="3"/>
      <c r="B8196" s="3"/>
      <c r="C8196" s="29"/>
      <c r="D8196" s="3"/>
      <c r="E8196" s="3"/>
    </row>
    <row r="8197" spans="1:5" ht="10.9" customHeight="1">
      <c r="A8197" s="3"/>
      <c r="B8197" s="3"/>
      <c r="C8197" s="29"/>
      <c r="D8197" s="3"/>
      <c r="E8197" s="3"/>
    </row>
    <row r="8198" spans="1:5" ht="10.9" customHeight="1">
      <c r="A8198" s="3"/>
      <c r="B8198" s="3"/>
      <c r="C8198" s="29"/>
      <c r="D8198" s="3"/>
      <c r="E8198" s="3"/>
    </row>
    <row r="8199" spans="1:5" ht="10.9" customHeight="1">
      <c r="A8199" s="3"/>
      <c r="B8199" s="3"/>
      <c r="C8199" s="29"/>
      <c r="D8199" s="3"/>
      <c r="E8199" s="3"/>
    </row>
    <row r="8200" spans="1:5" ht="10.9" customHeight="1">
      <c r="A8200" s="3"/>
      <c r="B8200" s="3"/>
      <c r="C8200" s="29"/>
      <c r="D8200" s="3"/>
      <c r="E8200" s="3"/>
    </row>
    <row r="8201" spans="1:5" ht="10.9" customHeight="1">
      <c r="A8201" s="3"/>
      <c r="B8201" s="3"/>
      <c r="C8201" s="29"/>
      <c r="D8201" s="3"/>
      <c r="E8201" s="3"/>
    </row>
    <row r="8202" spans="1:5" ht="10.9" customHeight="1">
      <c r="A8202" s="3"/>
      <c r="B8202" s="3"/>
      <c r="C8202" s="29"/>
      <c r="D8202" s="3"/>
      <c r="E8202" s="3"/>
    </row>
    <row r="8203" spans="1:5" ht="10.9" customHeight="1">
      <c r="A8203" s="3"/>
      <c r="B8203" s="3"/>
      <c r="C8203" s="29"/>
      <c r="D8203" s="3"/>
      <c r="E8203" s="3"/>
    </row>
    <row r="8204" spans="1:5" ht="10.9" customHeight="1">
      <c r="A8204" s="3"/>
      <c r="B8204" s="3"/>
      <c r="C8204" s="29"/>
      <c r="D8204" s="3"/>
      <c r="E8204" s="3"/>
    </row>
    <row r="8205" spans="1:5" ht="10.9" customHeight="1">
      <c r="A8205" s="3"/>
      <c r="B8205" s="3"/>
      <c r="C8205" s="29"/>
      <c r="D8205" s="3"/>
      <c r="E8205" s="3"/>
    </row>
    <row r="8206" spans="1:5" ht="10.9" customHeight="1">
      <c r="A8206" s="3"/>
      <c r="B8206" s="3"/>
      <c r="C8206" s="29"/>
      <c r="D8206" s="3"/>
      <c r="E8206" s="3"/>
    </row>
    <row r="8207" spans="1:5" ht="10.9" customHeight="1">
      <c r="A8207" s="3"/>
      <c r="B8207" s="3"/>
      <c r="C8207" s="29"/>
      <c r="D8207" s="3"/>
      <c r="E8207" s="3"/>
    </row>
    <row r="8208" spans="1:5" ht="10.9" customHeight="1">
      <c r="A8208" s="3"/>
      <c r="B8208" s="3"/>
      <c r="C8208" s="29"/>
      <c r="D8208" s="3"/>
      <c r="E8208" s="3"/>
    </row>
    <row r="8209" spans="1:5" ht="10.9" customHeight="1">
      <c r="A8209" s="3"/>
      <c r="B8209" s="3"/>
      <c r="C8209" s="29"/>
      <c r="D8209" s="3"/>
      <c r="E8209" s="3"/>
    </row>
    <row r="8210" spans="1:5" ht="10.9" customHeight="1">
      <c r="A8210" s="3"/>
      <c r="B8210" s="3"/>
      <c r="C8210" s="29"/>
      <c r="D8210" s="3"/>
      <c r="E8210" s="3"/>
    </row>
    <row r="8211" spans="1:5" ht="10.9" customHeight="1">
      <c r="A8211" s="3"/>
      <c r="B8211" s="3"/>
      <c r="C8211" s="29"/>
      <c r="D8211" s="3"/>
      <c r="E8211" s="3"/>
    </row>
    <row r="8212" spans="1:5" ht="10.9" customHeight="1">
      <c r="A8212" s="3"/>
      <c r="B8212" s="3"/>
      <c r="C8212" s="29"/>
      <c r="D8212" s="3"/>
      <c r="E8212" s="3"/>
    </row>
    <row r="8213" spans="1:5" ht="10.9" customHeight="1">
      <c r="A8213" s="3"/>
      <c r="B8213" s="3"/>
      <c r="C8213" s="29"/>
      <c r="D8213" s="3"/>
      <c r="E8213" s="3"/>
    </row>
    <row r="8214" spans="1:5" ht="10.9" customHeight="1">
      <c r="A8214" s="3"/>
      <c r="B8214" s="3"/>
      <c r="C8214" s="29"/>
      <c r="D8214" s="3"/>
      <c r="E8214" s="3"/>
    </row>
    <row r="8215" spans="1:5" ht="10.9" customHeight="1">
      <c r="A8215" s="3"/>
      <c r="B8215" s="3"/>
      <c r="C8215" s="29"/>
      <c r="D8215" s="3"/>
      <c r="E8215" s="3"/>
    </row>
    <row r="8216" spans="1:5" ht="10.9" customHeight="1">
      <c r="A8216" s="3"/>
      <c r="B8216" s="3"/>
      <c r="C8216" s="29"/>
      <c r="D8216" s="3"/>
      <c r="E8216" s="3"/>
    </row>
    <row r="8217" spans="1:5" ht="10.9" customHeight="1">
      <c r="A8217" s="3"/>
      <c r="B8217" s="3"/>
      <c r="C8217" s="29"/>
      <c r="D8217" s="3"/>
      <c r="E8217" s="3"/>
    </row>
    <row r="8218" spans="1:5" ht="10.9" customHeight="1">
      <c r="A8218" s="3"/>
      <c r="B8218" s="3"/>
      <c r="C8218" s="29"/>
      <c r="D8218" s="3"/>
      <c r="E8218" s="3"/>
    </row>
    <row r="8219" spans="1:5" ht="10.9" customHeight="1">
      <c r="A8219" s="3"/>
      <c r="B8219" s="3"/>
      <c r="C8219" s="29"/>
      <c r="D8219" s="3"/>
      <c r="E8219" s="3"/>
    </row>
    <row r="8220" spans="1:5" ht="10.9" customHeight="1">
      <c r="A8220" s="3"/>
      <c r="B8220" s="3"/>
      <c r="C8220" s="29"/>
      <c r="D8220" s="3"/>
      <c r="E8220" s="3"/>
    </row>
    <row r="8221" spans="1:5" ht="10.9" customHeight="1">
      <c r="A8221" s="3"/>
      <c r="B8221" s="3"/>
      <c r="C8221" s="29"/>
      <c r="D8221" s="3"/>
      <c r="E8221" s="3"/>
    </row>
    <row r="8222" spans="1:5" ht="10.9" customHeight="1">
      <c r="A8222" s="3"/>
      <c r="B8222" s="3"/>
      <c r="C8222" s="29"/>
      <c r="D8222" s="3"/>
      <c r="E8222" s="3"/>
    </row>
    <row r="8223" spans="1:5" ht="10.9" customHeight="1">
      <c r="A8223" s="3"/>
      <c r="B8223" s="3"/>
      <c r="C8223" s="29"/>
      <c r="D8223" s="3"/>
      <c r="E8223" s="3"/>
    </row>
    <row r="8224" spans="1:5" ht="10.9" customHeight="1">
      <c r="A8224" s="3"/>
      <c r="B8224" s="3"/>
      <c r="C8224" s="29"/>
      <c r="D8224" s="3"/>
      <c r="E8224" s="3"/>
    </row>
    <row r="8225" spans="1:5" ht="10.9" customHeight="1">
      <c r="A8225" s="3"/>
      <c r="B8225" s="3"/>
      <c r="C8225" s="29"/>
      <c r="D8225" s="3"/>
      <c r="E8225" s="3"/>
    </row>
    <row r="8226" spans="1:5" ht="10.9" customHeight="1">
      <c r="A8226" s="3"/>
      <c r="B8226" s="3"/>
      <c r="C8226" s="29"/>
      <c r="D8226" s="3"/>
      <c r="E8226" s="3"/>
    </row>
    <row r="8227" spans="1:5" ht="10.9" customHeight="1">
      <c r="A8227" s="3"/>
      <c r="B8227" s="3"/>
      <c r="C8227" s="29"/>
      <c r="D8227" s="3"/>
      <c r="E8227" s="3"/>
    </row>
    <row r="8228" spans="1:5" ht="10.9" customHeight="1">
      <c r="A8228" s="3"/>
      <c r="B8228" s="3"/>
      <c r="C8228" s="29"/>
      <c r="D8228" s="3"/>
      <c r="E8228" s="3"/>
    </row>
    <row r="8229" spans="1:5" ht="10.9" customHeight="1">
      <c r="A8229" s="3"/>
      <c r="B8229" s="3"/>
      <c r="C8229" s="29"/>
      <c r="D8229" s="3"/>
      <c r="E8229" s="3"/>
    </row>
    <row r="8230" spans="1:5" ht="10.9" customHeight="1">
      <c r="A8230" s="3"/>
      <c r="B8230" s="3"/>
      <c r="C8230" s="29"/>
      <c r="D8230" s="3"/>
      <c r="E8230" s="3"/>
    </row>
    <row r="8231" spans="1:5" ht="10.9" customHeight="1">
      <c r="A8231" s="3"/>
      <c r="B8231" s="3"/>
      <c r="C8231" s="29"/>
      <c r="D8231" s="3"/>
      <c r="E8231" s="3"/>
    </row>
    <row r="8232" spans="1:5" ht="10.9" customHeight="1">
      <c r="A8232" s="3"/>
      <c r="B8232" s="3"/>
      <c r="C8232" s="29"/>
      <c r="D8232" s="3"/>
      <c r="E8232" s="3"/>
    </row>
    <row r="8233" spans="1:5" ht="10.9" customHeight="1">
      <c r="A8233" s="3"/>
      <c r="B8233" s="3"/>
      <c r="C8233" s="29"/>
      <c r="D8233" s="3"/>
      <c r="E8233" s="3"/>
    </row>
    <row r="8234" spans="1:5" ht="10.9" customHeight="1">
      <c r="A8234" s="3"/>
      <c r="B8234" s="3"/>
      <c r="C8234" s="29"/>
      <c r="D8234" s="3"/>
      <c r="E8234" s="3"/>
    </row>
    <row r="8235" spans="1:5" ht="10.9" customHeight="1">
      <c r="A8235" s="3"/>
      <c r="B8235" s="3"/>
      <c r="C8235" s="29"/>
      <c r="D8235" s="3"/>
      <c r="E8235" s="3"/>
    </row>
    <row r="8236" spans="1:5" ht="10.9" customHeight="1">
      <c r="A8236" s="3"/>
      <c r="B8236" s="3"/>
      <c r="C8236" s="29"/>
      <c r="D8236" s="3"/>
      <c r="E8236" s="3"/>
    </row>
    <row r="8237" spans="1:5" ht="10.9" customHeight="1">
      <c r="A8237" s="3"/>
      <c r="B8237" s="3"/>
      <c r="C8237" s="29"/>
      <c r="D8237" s="3"/>
      <c r="E8237" s="3"/>
    </row>
    <row r="8238" spans="1:5" ht="10.9" customHeight="1">
      <c r="A8238" s="3"/>
      <c r="B8238" s="3"/>
      <c r="C8238" s="29"/>
      <c r="D8238" s="3"/>
      <c r="E8238" s="3"/>
    </row>
    <row r="8239" spans="1:5" ht="10.9" customHeight="1">
      <c r="A8239" s="3"/>
      <c r="B8239" s="3"/>
      <c r="C8239" s="29"/>
      <c r="D8239" s="3"/>
      <c r="E8239" s="3"/>
    </row>
    <row r="8240" spans="1:5" ht="10.9" customHeight="1">
      <c r="A8240" s="3"/>
      <c r="B8240" s="3"/>
      <c r="C8240" s="29"/>
      <c r="D8240" s="3"/>
      <c r="E8240" s="3"/>
    </row>
    <row r="8241" spans="1:5" ht="10.9" customHeight="1">
      <c r="A8241" s="3"/>
      <c r="B8241" s="3"/>
      <c r="C8241" s="29"/>
      <c r="D8241" s="3"/>
      <c r="E8241" s="3"/>
    </row>
    <row r="8242" spans="1:5" ht="10.9" customHeight="1">
      <c r="A8242" s="3"/>
      <c r="B8242" s="3"/>
      <c r="C8242" s="29"/>
      <c r="D8242" s="3"/>
      <c r="E8242" s="3"/>
    </row>
    <row r="8243" spans="1:5" ht="10.9" customHeight="1">
      <c r="A8243" s="3"/>
      <c r="B8243" s="3"/>
      <c r="C8243" s="29"/>
      <c r="D8243" s="3"/>
      <c r="E8243" s="3"/>
    </row>
    <row r="8244" spans="1:5" ht="10.9" customHeight="1">
      <c r="A8244" s="3"/>
      <c r="B8244" s="3"/>
      <c r="C8244" s="29"/>
      <c r="D8244" s="3"/>
      <c r="E8244" s="3"/>
    </row>
    <row r="8245" spans="1:5" ht="10.9" customHeight="1">
      <c r="A8245" s="3"/>
      <c r="B8245" s="3"/>
      <c r="C8245" s="29"/>
      <c r="D8245" s="3"/>
      <c r="E8245" s="3"/>
    </row>
    <row r="8246" spans="1:5" ht="10.9" customHeight="1">
      <c r="A8246" s="3"/>
      <c r="B8246" s="3"/>
      <c r="C8246" s="29"/>
      <c r="D8246" s="3"/>
      <c r="E8246" s="3"/>
    </row>
    <row r="8247" spans="1:5" ht="10.9" customHeight="1">
      <c r="A8247" s="3"/>
      <c r="B8247" s="3"/>
      <c r="C8247" s="29"/>
      <c r="D8247" s="3"/>
      <c r="E8247" s="3"/>
    </row>
    <row r="8248" spans="1:5" ht="10.9" customHeight="1">
      <c r="A8248" s="3"/>
      <c r="B8248" s="3"/>
      <c r="C8248" s="29"/>
      <c r="D8248" s="3"/>
      <c r="E8248" s="3"/>
    </row>
    <row r="8249" spans="1:5" ht="10.9" customHeight="1">
      <c r="A8249" s="3"/>
      <c r="B8249" s="3"/>
      <c r="C8249" s="29"/>
      <c r="D8249" s="3"/>
      <c r="E8249" s="3"/>
    </row>
    <row r="8250" spans="1:5" ht="10.9" customHeight="1">
      <c r="A8250" s="3"/>
      <c r="B8250" s="3"/>
      <c r="C8250" s="29"/>
      <c r="D8250" s="3"/>
      <c r="E8250" s="3"/>
    </row>
    <row r="8251" spans="1:5" ht="10.9" customHeight="1">
      <c r="A8251" s="3"/>
      <c r="B8251" s="3"/>
      <c r="C8251" s="29"/>
      <c r="D8251" s="3"/>
      <c r="E8251" s="3"/>
    </row>
    <row r="8252" spans="1:5" ht="10.9" customHeight="1">
      <c r="A8252" s="3"/>
      <c r="B8252" s="3"/>
      <c r="C8252" s="29"/>
      <c r="D8252" s="3"/>
      <c r="E8252" s="3"/>
    </row>
    <row r="8253" spans="1:5" ht="10.9" customHeight="1">
      <c r="A8253" s="3"/>
      <c r="B8253" s="3"/>
      <c r="C8253" s="29"/>
      <c r="D8253" s="3"/>
      <c r="E8253" s="3"/>
    </row>
    <row r="8254" spans="1:5" ht="10.9" customHeight="1">
      <c r="A8254" s="3"/>
      <c r="B8254" s="3"/>
      <c r="C8254" s="29"/>
      <c r="D8254" s="3"/>
      <c r="E8254" s="3"/>
    </row>
    <row r="8255" spans="1:5" ht="10.9" customHeight="1">
      <c r="A8255" s="3"/>
      <c r="B8255" s="3"/>
      <c r="C8255" s="29"/>
      <c r="D8255" s="3"/>
      <c r="E8255" s="3"/>
    </row>
    <row r="8256" spans="1:5" ht="10.9" customHeight="1">
      <c r="A8256" s="3"/>
      <c r="B8256" s="3"/>
      <c r="C8256" s="29"/>
      <c r="D8256" s="3"/>
      <c r="E8256" s="3"/>
    </row>
    <row r="8257" spans="1:5" ht="10.9" customHeight="1">
      <c r="A8257" s="3"/>
      <c r="B8257" s="3"/>
      <c r="C8257" s="29"/>
      <c r="D8257" s="3"/>
      <c r="E8257" s="3"/>
    </row>
    <row r="8258" spans="1:5" ht="10.9" customHeight="1">
      <c r="A8258" s="3"/>
      <c r="B8258" s="3"/>
      <c r="C8258" s="29"/>
      <c r="D8258" s="3"/>
      <c r="E8258" s="3"/>
    </row>
    <row r="8259" spans="1:5" ht="10.9" customHeight="1">
      <c r="A8259" s="3"/>
      <c r="B8259" s="3"/>
      <c r="C8259" s="29"/>
      <c r="D8259" s="3"/>
      <c r="E8259" s="3"/>
    </row>
    <row r="8260" spans="1:5" ht="10.9" customHeight="1">
      <c r="A8260" s="3"/>
      <c r="B8260" s="3"/>
      <c r="C8260" s="29"/>
      <c r="D8260" s="3"/>
      <c r="E8260" s="3"/>
    </row>
    <row r="8261" spans="1:5" ht="10.9" customHeight="1">
      <c r="A8261" s="3"/>
      <c r="B8261" s="3"/>
      <c r="C8261" s="29"/>
      <c r="D8261" s="3"/>
      <c r="E8261" s="3"/>
    </row>
    <row r="8262" spans="1:5" ht="10.9" customHeight="1">
      <c r="A8262" s="3"/>
      <c r="B8262" s="3"/>
      <c r="C8262" s="29"/>
      <c r="D8262" s="3"/>
      <c r="E8262" s="3"/>
    </row>
    <row r="8263" spans="1:5" ht="10.9" customHeight="1">
      <c r="A8263" s="3"/>
      <c r="B8263" s="3"/>
      <c r="C8263" s="29"/>
      <c r="D8263" s="3"/>
      <c r="E8263" s="3"/>
    </row>
    <row r="8264" spans="1:5" ht="10.9" customHeight="1">
      <c r="A8264" s="3"/>
      <c r="B8264" s="3"/>
      <c r="C8264" s="29"/>
      <c r="D8264" s="3"/>
      <c r="E8264" s="3"/>
    </row>
    <row r="8265" spans="1:5" ht="10.9" customHeight="1">
      <c r="A8265" s="3"/>
      <c r="B8265" s="3"/>
      <c r="C8265" s="29"/>
      <c r="D8265" s="3"/>
      <c r="E8265" s="3"/>
    </row>
    <row r="8266" spans="1:5" ht="10.9" customHeight="1">
      <c r="A8266" s="3"/>
      <c r="B8266" s="3"/>
      <c r="C8266" s="29"/>
      <c r="D8266" s="3"/>
      <c r="E8266" s="3"/>
    </row>
    <row r="8267" spans="1:5" ht="10.9" customHeight="1">
      <c r="A8267" s="3"/>
      <c r="B8267" s="3"/>
      <c r="C8267" s="29"/>
      <c r="D8267" s="3"/>
      <c r="E8267" s="3"/>
    </row>
    <row r="8268" spans="1:5" ht="10.9" customHeight="1">
      <c r="A8268" s="3"/>
      <c r="B8268" s="3"/>
      <c r="C8268" s="29"/>
      <c r="D8268" s="3"/>
      <c r="E8268" s="3"/>
    </row>
    <row r="8269" spans="1:5" ht="10.9" customHeight="1">
      <c r="A8269" s="3"/>
      <c r="B8269" s="3"/>
      <c r="C8269" s="29"/>
      <c r="D8269" s="3"/>
      <c r="E8269" s="3"/>
    </row>
    <row r="8270" spans="1:5" ht="10.9" customHeight="1">
      <c r="A8270" s="3"/>
      <c r="B8270" s="3"/>
      <c r="C8270" s="29"/>
      <c r="D8270" s="3"/>
      <c r="E8270" s="3"/>
    </row>
    <row r="8271" spans="1:5" ht="10.9" customHeight="1">
      <c r="A8271" s="3"/>
      <c r="B8271" s="3"/>
      <c r="C8271" s="29"/>
      <c r="D8271" s="3"/>
      <c r="E8271" s="3"/>
    </row>
    <row r="8272" spans="1:5" ht="10.9" customHeight="1">
      <c r="A8272" s="3"/>
      <c r="B8272" s="3"/>
      <c r="C8272" s="29"/>
      <c r="D8272" s="3"/>
      <c r="E8272" s="3"/>
    </row>
    <row r="8273" spans="1:5" ht="10.9" customHeight="1">
      <c r="A8273" s="3"/>
      <c r="B8273" s="3"/>
      <c r="C8273" s="29"/>
      <c r="D8273" s="3"/>
      <c r="E8273" s="3"/>
    </row>
    <row r="8274" spans="1:5" ht="10.9" customHeight="1">
      <c r="A8274" s="3"/>
      <c r="B8274" s="3"/>
      <c r="C8274" s="29"/>
      <c r="D8274" s="3"/>
      <c r="E8274" s="3"/>
    </row>
    <row r="8275" spans="1:5" ht="10.9" customHeight="1">
      <c r="A8275" s="3"/>
      <c r="B8275" s="3"/>
      <c r="C8275" s="29"/>
      <c r="D8275" s="3"/>
      <c r="E8275" s="3"/>
    </row>
    <row r="8276" spans="1:5" ht="10.9" customHeight="1">
      <c r="A8276" s="3"/>
      <c r="B8276" s="3"/>
      <c r="C8276" s="29"/>
      <c r="D8276" s="3"/>
      <c r="E8276" s="3"/>
    </row>
    <row r="8277" spans="1:5" ht="10.9" customHeight="1">
      <c r="A8277" s="3"/>
      <c r="B8277" s="3"/>
      <c r="C8277" s="29"/>
      <c r="D8277" s="3"/>
      <c r="E8277" s="3"/>
    </row>
    <row r="8278" spans="1:5" ht="10.9" customHeight="1">
      <c r="A8278" s="3"/>
      <c r="B8278" s="3"/>
      <c r="C8278" s="29"/>
      <c r="D8278" s="3"/>
      <c r="E8278" s="3"/>
    </row>
    <row r="8279" spans="1:5" ht="10.9" customHeight="1">
      <c r="A8279" s="3"/>
      <c r="B8279" s="3"/>
      <c r="C8279" s="29"/>
      <c r="D8279" s="3"/>
      <c r="E8279" s="3"/>
    </row>
    <row r="8280" spans="1:5" ht="10.9" customHeight="1">
      <c r="A8280" s="3"/>
      <c r="B8280" s="3"/>
      <c r="C8280" s="29"/>
      <c r="D8280" s="3"/>
      <c r="E8280" s="3"/>
    </row>
    <row r="8281" spans="1:5" ht="10.9" customHeight="1">
      <c r="A8281" s="3"/>
      <c r="B8281" s="3"/>
      <c r="C8281" s="29"/>
      <c r="D8281" s="3"/>
      <c r="E8281" s="3"/>
    </row>
    <row r="8282" spans="1:5" ht="10.9" customHeight="1">
      <c r="A8282" s="3"/>
      <c r="B8282" s="3"/>
      <c r="C8282" s="29"/>
      <c r="D8282" s="3"/>
      <c r="E8282" s="3"/>
    </row>
    <row r="8283" spans="1:5" ht="10.9" customHeight="1">
      <c r="A8283" s="3"/>
      <c r="B8283" s="3"/>
      <c r="C8283" s="29"/>
      <c r="D8283" s="3"/>
      <c r="E8283" s="3"/>
    </row>
    <row r="8284" spans="1:5" ht="10.9" customHeight="1">
      <c r="A8284" s="3"/>
      <c r="B8284" s="3"/>
      <c r="C8284" s="29"/>
      <c r="D8284" s="3"/>
      <c r="E8284" s="3"/>
    </row>
    <row r="8285" spans="1:5" ht="10.9" customHeight="1">
      <c r="A8285" s="3"/>
      <c r="B8285" s="3"/>
      <c r="C8285" s="29"/>
      <c r="D8285" s="3"/>
      <c r="E8285" s="3"/>
    </row>
    <row r="8286" spans="1:5" ht="10.9" customHeight="1">
      <c r="A8286" s="3"/>
      <c r="B8286" s="3"/>
      <c r="C8286" s="29"/>
      <c r="D8286" s="3"/>
      <c r="E8286" s="3"/>
    </row>
    <row r="8287" spans="1:5" ht="10.9" customHeight="1">
      <c r="A8287" s="3"/>
      <c r="B8287" s="3"/>
      <c r="C8287" s="93"/>
      <c r="D8287" s="51"/>
      <c r="E8287" s="51"/>
    </row>
    <row r="8288" spans="1:5" ht="10.9" customHeight="1">
      <c r="A8288" s="3"/>
      <c r="B8288" s="3"/>
      <c r="C8288" s="93"/>
      <c r="D8288" s="51"/>
      <c r="E8288" s="51"/>
    </row>
    <row r="8289" spans="1:5" ht="10.9" customHeight="1">
      <c r="A8289" s="3"/>
      <c r="B8289" s="3"/>
      <c r="C8289" s="93"/>
      <c r="D8289" s="51"/>
      <c r="E8289" s="51"/>
    </row>
    <row r="8290" spans="1:5" ht="10.9" customHeight="1">
      <c r="A8290" s="3"/>
      <c r="B8290" s="3"/>
      <c r="C8290" s="93"/>
      <c r="D8290" s="51"/>
      <c r="E8290" s="51"/>
    </row>
    <row r="8291" spans="1:5" ht="10.9" customHeight="1">
      <c r="A8291" s="3"/>
      <c r="B8291" s="3"/>
      <c r="C8291" s="93"/>
      <c r="D8291" s="51"/>
      <c r="E8291" s="51"/>
    </row>
    <row r="8292" spans="1:5" ht="10.9" customHeight="1">
      <c r="A8292" s="3"/>
      <c r="B8292" s="3"/>
      <c r="C8292" s="93"/>
      <c r="D8292" s="51"/>
      <c r="E8292" s="51"/>
    </row>
    <row r="8293" spans="1:5" ht="10.9" customHeight="1">
      <c r="A8293" s="3"/>
      <c r="B8293" s="3"/>
      <c r="C8293" s="93"/>
      <c r="D8293" s="51"/>
      <c r="E8293" s="51"/>
    </row>
    <row r="8294" spans="1:5" ht="10.9" customHeight="1">
      <c r="A8294" s="3"/>
      <c r="B8294" s="3"/>
      <c r="C8294" s="93"/>
      <c r="D8294" s="51"/>
      <c r="E8294" s="51"/>
    </row>
    <row r="8295" spans="1:5" ht="10.9" customHeight="1">
      <c r="A8295" s="3"/>
      <c r="B8295" s="3"/>
      <c r="C8295" s="93"/>
      <c r="D8295" s="51"/>
      <c r="E8295" s="51"/>
    </row>
    <row r="8296" spans="1:5" ht="10.9" customHeight="1">
      <c r="A8296" s="3"/>
      <c r="B8296" s="3"/>
      <c r="C8296" s="93"/>
      <c r="D8296" s="51"/>
      <c r="E8296" s="51"/>
    </row>
    <row r="8297" spans="1:5" ht="10.9" customHeight="1">
      <c r="A8297" s="3"/>
      <c r="B8297" s="3"/>
      <c r="C8297" s="93"/>
      <c r="D8297" s="51"/>
      <c r="E8297" s="51"/>
    </row>
    <row r="8298" spans="1:5" ht="10.9" customHeight="1">
      <c r="A8298" s="3"/>
      <c r="B8298" s="3"/>
      <c r="C8298" s="93"/>
      <c r="D8298" s="51"/>
      <c r="E8298" s="51"/>
    </row>
    <row r="8299" spans="1:5" ht="10.9" customHeight="1">
      <c r="A8299" s="3"/>
      <c r="B8299" s="3"/>
      <c r="C8299" s="93"/>
      <c r="D8299" s="51"/>
      <c r="E8299" s="51"/>
    </row>
    <row r="8300" spans="1:5" ht="10.9" customHeight="1">
      <c r="A8300" s="3"/>
      <c r="B8300" s="3"/>
      <c r="C8300" s="93"/>
      <c r="D8300" s="51"/>
      <c r="E8300" s="51"/>
    </row>
    <row r="8301" spans="1:5" ht="10.9" customHeight="1">
      <c r="A8301" s="3"/>
      <c r="B8301" s="3"/>
      <c r="C8301" s="93"/>
      <c r="D8301" s="51"/>
      <c r="E8301" s="51"/>
    </row>
    <row r="8302" spans="1:5" ht="10.9" customHeight="1">
      <c r="A8302" s="3"/>
      <c r="B8302" s="3"/>
      <c r="C8302" s="93"/>
      <c r="D8302" s="51"/>
      <c r="E8302" s="51"/>
    </row>
    <row r="8303" spans="1:5" ht="10.9" customHeight="1">
      <c r="A8303" s="3"/>
      <c r="B8303" s="3"/>
      <c r="C8303" s="93"/>
      <c r="D8303" s="51"/>
      <c r="E8303" s="51"/>
    </row>
    <row r="8304" spans="1:5" ht="10.9" customHeight="1">
      <c r="A8304" s="3"/>
      <c r="B8304" s="3"/>
      <c r="C8304" s="93"/>
      <c r="D8304" s="51"/>
      <c r="E8304" s="51"/>
    </row>
    <row r="8305" spans="1:5" ht="10.9" customHeight="1">
      <c r="A8305" s="3"/>
      <c r="B8305" s="3"/>
      <c r="C8305" s="93"/>
      <c r="D8305" s="51"/>
      <c r="E8305" s="51"/>
    </row>
    <row r="8306" spans="1:5" ht="10.9" customHeight="1">
      <c r="A8306" s="3"/>
      <c r="B8306" s="3"/>
      <c r="C8306" s="93"/>
      <c r="D8306" s="51"/>
      <c r="E8306" s="51"/>
    </row>
    <row r="8307" spans="1:5" ht="10.9" customHeight="1">
      <c r="A8307" s="3"/>
      <c r="B8307" s="3"/>
      <c r="C8307" s="93"/>
      <c r="D8307" s="51"/>
      <c r="E8307" s="51"/>
    </row>
    <row r="8308" spans="1:5" ht="10.9" customHeight="1">
      <c r="A8308" s="3"/>
      <c r="B8308" s="3"/>
      <c r="C8308" s="93"/>
      <c r="D8308" s="51"/>
      <c r="E8308" s="51"/>
    </row>
    <row r="8309" spans="1:5" ht="10.9" customHeight="1">
      <c r="A8309" s="3"/>
      <c r="B8309" s="3"/>
      <c r="C8309" s="93"/>
      <c r="D8309" s="51"/>
      <c r="E8309" s="51"/>
    </row>
    <row r="8310" spans="1:5" ht="10.9" customHeight="1">
      <c r="A8310" s="3"/>
      <c r="B8310" s="3"/>
      <c r="C8310" s="93"/>
      <c r="D8310" s="51"/>
      <c r="E8310" s="51"/>
    </row>
    <row r="8311" spans="1:5" ht="10.9" customHeight="1">
      <c r="A8311" s="3"/>
      <c r="B8311" s="3"/>
      <c r="C8311" s="93"/>
      <c r="D8311" s="51"/>
      <c r="E8311" s="51"/>
    </row>
    <row r="8312" spans="1:5" ht="10.9" customHeight="1">
      <c r="A8312" s="3"/>
      <c r="B8312" s="3"/>
      <c r="C8312" s="93"/>
      <c r="D8312" s="51"/>
      <c r="E8312" s="51"/>
    </row>
    <row r="8313" spans="1:5" ht="10.9" customHeight="1">
      <c r="A8313" s="3"/>
      <c r="B8313" s="3"/>
      <c r="C8313" s="93"/>
      <c r="D8313" s="51"/>
      <c r="E8313" s="51"/>
    </row>
    <row r="8314" spans="1:5" ht="10.9" customHeight="1">
      <c r="A8314" s="3"/>
      <c r="B8314" s="3"/>
      <c r="C8314" s="93"/>
      <c r="D8314" s="51"/>
      <c r="E8314" s="51"/>
    </row>
    <row r="8315" spans="1:5" ht="10.9" customHeight="1">
      <c r="A8315" s="3"/>
      <c r="B8315" s="3"/>
      <c r="C8315" s="93"/>
      <c r="D8315" s="51"/>
      <c r="E8315" s="51"/>
    </row>
    <row r="8316" spans="1:5" ht="10.9" customHeight="1">
      <c r="A8316" s="3"/>
      <c r="B8316" s="3"/>
      <c r="C8316" s="93"/>
      <c r="D8316" s="51"/>
      <c r="E8316" s="51"/>
    </row>
    <row r="8317" spans="1:5" ht="10.9" customHeight="1">
      <c r="A8317" s="3"/>
      <c r="B8317" s="3"/>
      <c r="C8317" s="93"/>
      <c r="D8317" s="51"/>
      <c r="E8317" s="51"/>
    </row>
    <row r="8318" spans="1:5" ht="10.9" customHeight="1">
      <c r="A8318" s="3"/>
      <c r="B8318" s="3"/>
      <c r="C8318" s="93"/>
      <c r="D8318" s="51"/>
      <c r="E8318" s="51"/>
    </row>
    <row r="8319" spans="1:5" ht="10.9" customHeight="1">
      <c r="A8319" s="3"/>
      <c r="B8319" s="3"/>
      <c r="C8319" s="93"/>
      <c r="D8319" s="51"/>
      <c r="E8319" s="51"/>
    </row>
    <row r="8320" spans="1:5" ht="10.9" customHeight="1">
      <c r="A8320" s="3"/>
    </row>
    <row r="8321" spans="1:1" ht="10.9" customHeight="1">
      <c r="A8321" s="3"/>
    </row>
    <row r="8322" spans="1:1" ht="10.9" customHeight="1">
      <c r="A8322" s="3"/>
    </row>
    <row r="8323" spans="1:1" ht="10.9" customHeight="1">
      <c r="A8323" s="3"/>
    </row>
    <row r="8324" spans="1:1" ht="10.9" customHeight="1">
      <c r="A8324" s="3"/>
    </row>
    <row r="8325" spans="1:1" ht="10.9" customHeight="1">
      <c r="A8325" s="3"/>
    </row>
    <row r="8326" spans="1:1" ht="10.9" customHeight="1">
      <c r="A8326" s="3"/>
    </row>
    <row r="8327" spans="1:1" ht="10.9" customHeight="1">
      <c r="A8327" s="3"/>
    </row>
    <row r="8328" spans="1:1" ht="10.9" customHeight="1">
      <c r="A8328" s="3"/>
    </row>
    <row r="8329" spans="1:1" ht="10.9" customHeight="1">
      <c r="A8329" s="3"/>
    </row>
    <row r="8330" spans="1:1" ht="10.9" customHeight="1">
      <c r="A8330" s="3"/>
    </row>
    <row r="8331" spans="1:1" ht="10.9" customHeight="1">
      <c r="A8331" s="3"/>
    </row>
    <row r="8332" spans="1:1" ht="10.9" customHeight="1">
      <c r="A8332" s="3"/>
    </row>
    <row r="8333" spans="1:1" ht="10.9" customHeight="1">
      <c r="A8333" s="3"/>
    </row>
    <row r="8334" spans="1:1" ht="10.9" customHeight="1">
      <c r="A8334" s="3"/>
    </row>
    <row r="8335" spans="1:1" ht="10.9" customHeight="1">
      <c r="A8335" s="3"/>
    </row>
    <row r="8336" spans="1:1" ht="10.9" customHeight="1">
      <c r="A8336" s="3"/>
    </row>
    <row r="8337" spans="1:1" ht="10.9" customHeight="1">
      <c r="A8337" s="3"/>
    </row>
    <row r="8338" spans="1:1" ht="10.9" customHeight="1">
      <c r="A8338" s="3"/>
    </row>
    <row r="8339" spans="1:1" ht="10.9" customHeight="1">
      <c r="A833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01T08:33:07Z</dcterms:modified>
</cp:coreProperties>
</file>